ter"/>
    <x v="1"/>
    <x v="0"/>
    <x v="12"/>
    <d v="2021-11-12T00:00:00"/>
    <d v="2021-11-12T00:00:00"/>
    <x v="0"/>
    <x v="0"/>
    <d v="2021-12-12T00:00:00"/>
    <n v="558981"/>
    <x v="0"/>
    <s v="C2"/>
    <x v="0"/>
    <s v="Not Verified"/>
    <n v="77182"/>
    <n v="0.10589999705553055"/>
    <n v="229.85000610351563"/>
    <n v="0.13220000267028809"/>
    <x v="73"/>
    <n v="15"/>
    <n v="8275"/>
  </r>
  <r>
    <n v="452706"/>
    <x v="9"/>
    <s v="INDIVIDUAL"/>
    <x v="7"/>
    <m/>
    <x v="3"/>
    <x v="0"/>
    <x v="3"/>
    <d v="2021-05-16T00:00:00"/>
    <d v="2021-07-10T00:00:00"/>
    <x v="1"/>
    <x v="1"/>
    <d v="2021-08-10T00:00:00"/>
    <n v="559037"/>
    <x v="0"/>
    <s v="D3"/>
    <x v="0"/>
    <s v="Not Verified"/>
    <n v="136000"/>
    <n v="5.9900000691413879E-2"/>
    <n v="844.280029296875"/>
    <n v="0.15309999883174896"/>
    <x v="363"/>
    <n v="9"/>
    <n v="7643"/>
  </r>
  <r>
    <n v="452732"/>
    <x v="35"/>
    <s v="INDIVIDUAL"/>
    <x v="1"/>
    <s v="State of Oregon, Fish and Wildlife"/>
    <x v="0"/>
    <x v="0"/>
    <x v="42"/>
    <d v="2021-04-16T00:00:00"/>
    <d v="2021-02-11T00:00:00"/>
    <x v="0"/>
    <x v="0"/>
    <d v="2021-03-11T00:00:00"/>
    <n v="559090"/>
    <x v="0"/>
    <s v="B3"/>
    <x v="0"/>
    <s v="Verified"/>
    <n v="71820"/>
    <n v="0.19310000538825989"/>
    <n v="596.40997314453125"/>
    <n v="0.11829999834299088"/>
    <x v="17"/>
    <n v="19"/>
    <n v="19968"/>
  </r>
  <r>
    <n v="452740"/>
    <x v="2"/>
    <s v="INDIVIDUAL"/>
    <x v="5"/>
    <s v="Conference USA"/>
    <x v="2"/>
    <x v="0"/>
    <x v="3"/>
    <d v="2021-09-10T00:00:00"/>
    <d v="2021-09-10T00:00:00"/>
    <x v="0"/>
    <x v="0"/>
    <d v="2021-10-10T00:00:00"/>
    <n v="559107"/>
    <x v="7"/>
    <s v="A4"/>
    <x v="0"/>
    <s v="Not Verified"/>
    <n v="68000"/>
    <n v="7.8199997544288635E-2"/>
    <n v="455.19000244140625"/>
    <n v="8.5900001227855682E-2"/>
    <x v="87"/>
    <n v="25"/>
    <n v="15310"/>
  </r>
  <r>
    <n v="452749"/>
    <x v="44"/>
    <s v="INDIVIDUAL"/>
    <x v="4"/>
    <s v="Hershey Entertainment and Resorts"/>
    <x v="1"/>
    <x v="1"/>
    <x v="3"/>
    <d v="2021-05-16T00:00:00"/>
    <d v="2021-05-12T00:00:00"/>
    <x v="1"/>
    <x v="1"/>
    <d v="2021-06-12T00:00:00"/>
    <n v="559124"/>
    <x v="3"/>
    <s v="C4"/>
    <x v="0"/>
    <s v="Not Verified"/>
    <n v="30000"/>
    <n v="0.20160000026226044"/>
    <n v="273.10000610351563"/>
    <n v="0.13920000195503235"/>
    <x v="35"/>
    <n v="6"/>
    <n v="8297"/>
  </r>
  <r>
    <n v="452768"/>
    <x v="0"/>
    <s v="INDIVIDUAL"/>
    <x v="1"/>
    <s v="Administrative Resources Corp"/>
    <x v="0"/>
    <x v="2"/>
    <x v="3"/>
    <d v="2021-11-12T00:00:00"/>
    <d v="2021-11-12T00:00:00"/>
    <x v="0"/>
    <x v="0"/>
    <d v="2021-12-12T00:00:00"/>
    <n v="559178"/>
    <x v="7"/>
    <s v="B3"/>
    <x v="0"/>
    <s v="Not Verified"/>
    <n v="348000"/>
    <n v="4.8700001090764999E-2"/>
    <n v="828.3499755859375"/>
    <n v="0.11829999834299088"/>
    <x v="0"/>
    <n v="27"/>
    <n v="29666"/>
  </r>
  <r>
    <n v="452773"/>
    <x v="19"/>
    <s v="INDIVIDUAL"/>
    <x v="2"/>
    <s v="USIS"/>
    <x v="3"/>
    <x v="0"/>
    <x v="3"/>
    <d v="2021-01-11T00:00:00"/>
    <d v="2021-12-10T00:00:00"/>
    <x v="0"/>
    <x v="0"/>
    <d v="2022-01-10T00:00:00"/>
    <n v="559187"/>
    <x v="0"/>
    <s v="D1"/>
    <x v="0"/>
    <s v="Not Verified"/>
    <n v="55000"/>
    <n v="0.19030000269412994"/>
    <n v="379.23001098632813"/>
    <n v="0.1460999995470047"/>
    <x v="95"/>
    <n v="23"/>
    <n v="12497"/>
  </r>
  <r>
    <n v="452802"/>
    <x v="1"/>
    <s v="INDIVIDUAL"/>
    <x v="1"/>
    <s v="Commerzbank"/>
    <x v="0"/>
    <x v="0"/>
    <x v="3"/>
    <d v="2021-04-16T00:00:00"/>
    <d v="2021-11-12T00:00:00"/>
    <x v="0"/>
    <x v="0"/>
    <d v="2021-12-12T00:00:00"/>
    <n v="559246"/>
    <x v="0"/>
    <s v="B5"/>
    <x v="0"/>
    <s v="Not Verified"/>
    <n v="70000"/>
    <n v="9.8899997770786285E-2"/>
    <n v="324.6300048828125"/>
    <n v="0.12530000507831573"/>
    <x v="195"/>
    <n v="17"/>
    <n v="11686"/>
  </r>
  <r>
    <n v="452808"/>
    <x v="17"/>
    <s v="INDIVIDUAL"/>
    <x v="2"/>
    <s v="Sunrise Medical"/>
    <x v="0"/>
    <x v="0"/>
    <x v="3"/>
    <d v="2021-03-13T00:00:00"/>
    <d v="2021-11-10T00:00:00"/>
    <x v="0"/>
    <x v="0"/>
    <d v="2021-12-10T00:00:00"/>
    <n v="559257"/>
    <x v="0"/>
    <s v="B4"/>
    <x v="0"/>
    <s v="Not Verified"/>
    <n v="70000"/>
    <n v="7.4100002646446228E-2"/>
    <n v="399.60000610351563"/>
    <n v="0.12179999798536301"/>
    <x v="32"/>
    <n v="17"/>
    <n v="13269"/>
  </r>
  <r>
    <n v="452809"/>
    <x v="2"/>
    <s v="INDIVIDUAL"/>
    <x v="9"/>
    <s v="Dell Financial Services LLC"/>
    <x v="2"/>
    <x v="2"/>
    <x v="27"/>
    <d v="2021-12-14T00:00:00"/>
    <d v="2021-04-13T00:00:00"/>
    <x v="0"/>
    <x v="0"/>
    <d v="2021-05-13T00:00:00"/>
    <n v="559255"/>
    <x v="0"/>
    <s v="A4"/>
    <x v="0"/>
    <s v="Verified"/>
    <n v="65000"/>
    <n v="0.1745000034570694"/>
    <n v="357.67001342773438"/>
    <n v="7.4900001287460327E-2"/>
    <x v="103"/>
    <n v="46"/>
    <n v="12680"/>
  </r>
  <r>
    <n v="452846"/>
    <x v="10"/>
    <s v="INDIVIDUAL"/>
    <x v="5"/>
    <s v="GTRR"/>
    <x v="0"/>
    <x v="0"/>
    <x v="12"/>
    <d v="2021-05-16T00:00:00"/>
    <d v="2021-11-12T00:00:00"/>
    <x v="0"/>
    <x v="0"/>
    <d v="2021-12-12T00:00:00"/>
    <n v="559339"/>
    <x v="1"/>
    <s v="B5"/>
    <x v="0"/>
    <s v="Not Verified"/>
    <n v="44000"/>
    <n v="0.20749999582767487"/>
    <n v="267.739990234375"/>
    <n v="0.12530000507831573"/>
    <x v="35"/>
    <n v="13"/>
    <n v="9638"/>
  </r>
  <r>
    <n v="452850"/>
    <x v="12"/>
    <s v="INDIVIDUAL"/>
    <x v="8"/>
    <s v="Diopsys, Inc."/>
    <x v="0"/>
    <x v="0"/>
    <x v="12"/>
    <d v="2021-06-14T00:00:00"/>
    <d v="2021-11-12T00:00:00"/>
    <x v="0"/>
    <x v="0"/>
    <d v="2021-12-12T00:00:00"/>
    <n v="559343"/>
    <x v="0"/>
    <s v="B3"/>
    <x v="0"/>
    <s v="Not Verified"/>
    <n v="43000"/>
    <n v="0.23790000379085541"/>
    <n v="115.97000122070313"/>
    <n v="0.11829999834299088"/>
    <x v="28"/>
    <n v="10"/>
    <n v="4175"/>
  </r>
  <r>
    <n v="452865"/>
    <x v="4"/>
    <s v="INDIVIDUAL"/>
    <x v="1"/>
    <s v="severstal north america"/>
    <x v="0"/>
    <x v="1"/>
    <x v="12"/>
    <d v="2021-04-16T00:00:00"/>
    <d v="2021-11-12T00:00:00"/>
    <x v="0"/>
    <x v="0"/>
    <d v="2021-12-12T00:00:00"/>
    <n v="559377"/>
    <x v="7"/>
    <s v="B2"/>
    <x v="0"/>
    <s v="Not Verified"/>
    <n v="110000"/>
    <n v="0.11020000278949738"/>
    <n v="296.72000122070313"/>
    <n v="0.11479999870061874"/>
    <x v="52"/>
    <n v="23"/>
    <n v="10682"/>
  </r>
  <r>
    <n v="452882"/>
    <x v="29"/>
    <s v="INDIVIDUAL"/>
    <x v="4"/>
    <m/>
    <x v="3"/>
    <x v="0"/>
    <x v="12"/>
    <d v="2021-11-12T00:00:00"/>
    <d v="2021-11-12T00:00:00"/>
    <x v="0"/>
    <x v="0"/>
    <d v="2021-12-12T00:00:00"/>
    <n v="559407"/>
    <x v="10"/>
    <s v="D4"/>
    <x v="0"/>
    <s v="Not Verified"/>
    <n v="12000"/>
    <n v="0.11999999731779099"/>
    <n v="122.45999908447266"/>
    <n v="0.15649999678134918"/>
    <x v="28"/>
    <n v="9"/>
    <n v="4408"/>
  </r>
  <r>
    <n v="452896"/>
    <x v="1"/>
    <s v="INDIVIDUAL"/>
    <x v="1"/>
    <s v="Office of Court Administration"/>
    <x v="3"/>
    <x v="2"/>
    <x v="3"/>
    <d v="2021-11-14T00:00:00"/>
    <d v="2021-11-14T00:00:00"/>
    <x v="0"/>
    <x v="0"/>
    <d v="2021-12-14T00:00:00"/>
    <n v="559429"/>
    <x v="0"/>
    <s v="D1"/>
    <x v="0"/>
    <s v="Not Verified"/>
    <n v="103500"/>
    <n v="0.1387999951839447"/>
    <n v="832.58001708984375"/>
    <n v="0.1460999995470047"/>
    <x v="380"/>
    <n v="50"/>
    <n v="32298"/>
  </r>
  <r>
    <n v="452900"/>
    <x v="14"/>
    <s v="INDIVIDUAL"/>
    <x v="1"/>
    <s v="express publishing"/>
    <x v="0"/>
    <x v="0"/>
    <x v="12"/>
    <d v="2021-10-12T00:00:00"/>
    <d v="2021-03-11T00:00:00"/>
    <x v="0"/>
    <x v="0"/>
    <d v="2021-04-11T00:00:00"/>
    <n v="559433"/>
    <x v="0"/>
    <s v="B1"/>
    <x v="0"/>
    <s v="Not Verified"/>
    <n v="21120"/>
    <n v="0.20340000092983246"/>
    <n v="209.94999694824219"/>
    <n v="0.11140000075101852"/>
    <x v="33"/>
    <n v="32"/>
    <n v="7139"/>
  </r>
  <r>
    <n v="452910"/>
    <x v="29"/>
    <s v="INDIVIDUAL"/>
    <x v="3"/>
    <s v="Whole Foods Market"/>
    <x v="0"/>
    <x v="0"/>
    <x v="33"/>
    <d v="2021-05-16T00:00:00"/>
    <d v="2021-06-15T00:00:00"/>
    <x v="0"/>
    <x v="0"/>
    <d v="2021-07-15T00:00:00"/>
    <n v="559449"/>
    <x v="1"/>
    <s v="B3"/>
    <x v="1"/>
    <s v="Not Verified"/>
    <n v="40000"/>
    <n v="0.16279999911785126"/>
    <n v="261.6300048828125"/>
    <n v="0.1111999973654747"/>
    <x v="32"/>
    <n v="16"/>
    <n v="15698"/>
  </r>
  <r>
    <n v="452944"/>
    <x v="28"/>
    <s v="INDIVIDUAL"/>
    <x v="7"/>
    <s v="weston adams law firm"/>
    <x v="2"/>
    <x v="0"/>
    <x v="12"/>
    <d v="2021-11-15T00:00:00"/>
    <d v="2021-10-12T00:00:00"/>
    <x v="0"/>
    <x v="0"/>
    <d v="2021-11-12T00:00:00"/>
    <n v="559520"/>
    <x v="7"/>
    <s v="A4"/>
    <x v="0"/>
    <s v="Not Verified"/>
    <n v="24000"/>
    <n v="8.9500002562999725E-2"/>
    <n v="56.900001525878906"/>
    <n v="8.5900001227855682E-2"/>
    <x v="124"/>
    <n v="11"/>
    <n v="2046"/>
  </r>
  <r>
    <n v="452947"/>
    <x v="16"/>
    <s v="INDIVIDUAL"/>
    <x v="4"/>
    <m/>
    <x v="0"/>
    <x v="1"/>
    <x v="12"/>
    <d v="2021-11-12T00:00:00"/>
    <d v="2021-11-12T00:00:00"/>
    <x v="0"/>
    <x v="0"/>
    <d v="2021-12-12T00:00:00"/>
    <n v="559525"/>
    <x v="0"/>
    <s v="B5"/>
    <x v="0"/>
    <s v="Not Verified"/>
    <n v="12996"/>
    <n v="0.11630000174045563"/>
    <n v="158.97000122070313"/>
    <n v="0.12530000507831573"/>
    <x v="294"/>
    <n v="7"/>
    <n v="5711"/>
  </r>
  <r>
    <n v="452948"/>
    <x v="0"/>
    <s v="INDIVIDUAL"/>
    <x v="3"/>
    <s v="FASHION INSTITUTE OF DESIGN"/>
    <x v="1"/>
    <x v="0"/>
    <x v="3"/>
    <d v="2021-10-15T00:00:00"/>
    <d v="2021-11-12T00:00:00"/>
    <x v="0"/>
    <x v="0"/>
    <d v="2021-12-12T00:00:00"/>
    <n v="559524"/>
    <x v="0"/>
    <s v="C4"/>
    <x v="0"/>
    <s v="Not Verified"/>
    <n v="20064"/>
    <n v="0.17579999566078186"/>
    <n v="150.21000671386719"/>
    <n v="0.13920000195503235"/>
    <x v="319"/>
    <n v="5"/>
    <n v="5407"/>
  </r>
  <r>
    <n v="452957"/>
    <x v="1"/>
    <s v="INDIVIDUAL"/>
    <x v="3"/>
    <s v="Surgical Motion"/>
    <x v="1"/>
    <x v="0"/>
    <x v="3"/>
    <d v="2021-09-14T00:00:00"/>
    <d v="2021-10-12T00:00:00"/>
    <x v="0"/>
    <x v="0"/>
    <d v="2021-11-12T00:00:00"/>
    <n v="559538"/>
    <x v="0"/>
    <s v="C4"/>
    <x v="0"/>
    <s v="Verified"/>
    <n v="85000"/>
    <n v="0.1859000027179718"/>
    <n v="716.8800048828125"/>
    <n v="0.13920000195503235"/>
    <x v="91"/>
    <n v="25"/>
    <n v="25748"/>
  </r>
  <r>
    <n v="452961"/>
    <x v="0"/>
    <s v="INDIVIDUAL"/>
    <x v="10"/>
    <s v="Polytechnic School"/>
    <x v="3"/>
    <x v="0"/>
    <x v="3"/>
    <d v="2021-02-14T00:00:00"/>
    <d v="2021-11-12T00:00:00"/>
    <x v="0"/>
    <x v="0"/>
    <d v="2021-12-12T00:00:00"/>
    <n v="559482"/>
    <x v="0"/>
    <s v="D2"/>
    <x v="0"/>
    <s v="Not Verified"/>
    <n v="59000"/>
    <n v="0.24079999327659607"/>
    <n v="528.34002685546875"/>
    <n v="0.14959999918937683"/>
    <x v="153"/>
    <n v="15"/>
    <n v="19020"/>
  </r>
  <r>
    <n v="452969"/>
    <x v="0"/>
    <s v="INDIVIDUAL"/>
    <x v="3"/>
    <s v="State of California"/>
    <x v="2"/>
    <x v="0"/>
    <x v="12"/>
    <d v="2021-03-16T00:00:00"/>
    <d v="2021-07-12T00:00:00"/>
    <x v="0"/>
    <x v="0"/>
    <d v="2021-08-12T00:00:00"/>
    <n v="559557"/>
    <x v="8"/>
    <s v="A3"/>
    <x v="0"/>
    <s v="Not Verified"/>
    <n v="30000"/>
    <n v="0.14749999344348907"/>
    <n v="187.32000732421875"/>
    <n v="7.7399998903274536E-2"/>
    <x v="18"/>
    <n v="30"/>
    <n v="6724"/>
  </r>
  <r>
    <n v="453018"/>
    <x v="19"/>
    <s v="INDIVIDUAL"/>
    <x v="6"/>
    <s v="AMR Capital"/>
    <x v="1"/>
    <x v="0"/>
    <x v="3"/>
    <d v="2021-12-11T00:00:00"/>
    <d v="2021-08-11T00:00:00"/>
    <x v="1"/>
    <x v="1"/>
    <d v="2021-09-11T00:00:00"/>
    <n v="559649"/>
    <x v="7"/>
    <s v="C4"/>
    <x v="0"/>
    <s v="Not Verified"/>
    <n v="125000"/>
    <n v="0.14159999787807465"/>
    <n v="681.8900146484375"/>
    <n v="0.13920000195503235"/>
    <x v="383"/>
    <n v="8"/>
    <n v="13628"/>
  </r>
  <r>
    <n v="453021"/>
    <x v="2"/>
    <s v="INDIVIDUAL"/>
    <x v="8"/>
    <s v="The Dow Chemical Co."/>
    <x v="2"/>
    <x v="2"/>
    <x v="6"/>
    <d v="2021-03-16T00:00:00"/>
    <d v="2021-08-11T00:00:00"/>
    <x v="0"/>
    <x v="0"/>
    <d v="2021-09-11T00:00:00"/>
    <n v="559657"/>
    <x v="4"/>
    <s v="A5"/>
    <x v="0"/>
    <s v="Not Verified"/>
    <n v="94800"/>
    <n v="0.10220000147819519"/>
    <n v="231.47999572753906"/>
    <n v="7.8800000250339508E-2"/>
    <x v="139"/>
    <n v="15"/>
    <n v="8057"/>
  </r>
  <r>
    <n v="453023"/>
    <x v="10"/>
    <s v="INDIVIDUAL"/>
    <x v="2"/>
    <s v="United States Army"/>
    <x v="0"/>
    <x v="0"/>
    <x v="3"/>
    <d v="2021-07-13T00:00:00"/>
    <d v="2021-10-11T00:00:00"/>
    <x v="0"/>
    <x v="0"/>
    <d v="2021-11-11T00:00:00"/>
    <n v="559662"/>
    <x v="0"/>
    <s v="B3"/>
    <x v="0"/>
    <s v="Not Verified"/>
    <n v="55000"/>
    <n v="0.12700000405311584"/>
    <n v="563.280029296875"/>
    <n v="0.11829999834299088"/>
    <x v="47"/>
    <n v="13"/>
    <n v="19981"/>
  </r>
  <r>
    <n v="453052"/>
    <x v="0"/>
    <s v="INDIVIDUAL"/>
    <x v="4"/>
    <m/>
    <x v="4"/>
    <x v="0"/>
    <x v="12"/>
    <d v="2021-11-12T00:00:00"/>
    <d v="2021-11-12T00:00:00"/>
    <x v="0"/>
    <x v="0"/>
    <d v="2021-12-12T00:00:00"/>
    <n v="559714"/>
    <x v="4"/>
    <s v="E5"/>
    <x v="0"/>
    <s v="Not Verified"/>
    <n v="45000"/>
    <n v="0.10350000113248825"/>
    <n v="180.11000061035156"/>
    <n v="0.17739999294281006"/>
    <x v="9"/>
    <n v="9"/>
    <n v="6484"/>
  </r>
  <r>
    <n v="453081"/>
    <x v="0"/>
    <s v="INDIVIDUAL"/>
    <x v="4"/>
    <s v="PCV MURCOR"/>
    <x v="0"/>
    <x v="0"/>
    <x v="12"/>
    <d v="2021-10-13T00:00:00"/>
    <d v="2021-05-11T00:00:00"/>
    <x v="0"/>
    <x v="0"/>
    <d v="2021-06-11T00:00:00"/>
    <n v="559775"/>
    <x v="0"/>
    <s v="B4"/>
    <x v="0"/>
    <s v="Not Verified"/>
    <n v="42000"/>
    <n v="0.20909999310970306"/>
    <n v="106.55999755859375"/>
    <n v="0.12179999798536301"/>
    <x v="8"/>
    <n v="14"/>
    <n v="3644"/>
  </r>
  <r>
    <n v="453095"/>
    <x v="18"/>
    <s v="INDIVIDUAL"/>
    <x v="7"/>
    <s v="Cooper Power Systems"/>
    <x v="3"/>
    <x v="0"/>
    <x v="3"/>
    <d v="2021-05-16T00:00:00"/>
    <d v="2021-09-11T00:00:00"/>
    <x v="0"/>
    <x v="0"/>
    <d v="2021-10-11T00:00:00"/>
    <n v="559807"/>
    <x v="7"/>
    <s v="D1"/>
    <x v="0"/>
    <s v="Not Verified"/>
    <n v="55600"/>
    <n v="0.20200000703334808"/>
    <n v="289.60000610351563"/>
    <n v="0.1460999995470047"/>
    <x v="109"/>
    <n v="18"/>
    <n v="10078"/>
  </r>
  <r>
    <n v="453132"/>
    <x v="0"/>
    <s v="INDIVIDUAL"/>
    <x v="3"/>
    <s v="Kaiser Permanente"/>
    <x v="0"/>
    <x v="0"/>
    <x v="12"/>
    <d v="2021-05-16T00:00:00"/>
    <d v="2021-11-12T00:00:00"/>
    <x v="0"/>
    <x v="0"/>
    <d v="2021-12-12T00:00:00"/>
    <n v="559887"/>
    <x v="1"/>
    <s v="B4"/>
    <x v="0"/>
    <s v="Not Verified"/>
    <n v="58000"/>
    <n v="4.4300001114606857E-2"/>
    <n v="59.939998626708984"/>
    <n v="0.12179999798536301"/>
    <x v="124"/>
    <n v="10"/>
    <n v="2158"/>
  </r>
  <r>
    <n v="453136"/>
    <x v="16"/>
    <s v="INDIVIDUAL"/>
    <x v="8"/>
    <s v="Emkay Inc."/>
    <x v="0"/>
    <x v="1"/>
    <x v="12"/>
    <d v="2021-11-12T00:00:00"/>
    <d v="2021-11-12T00:00:00"/>
    <x v="0"/>
    <x v="0"/>
    <d v="2021-12-12T00:00:00"/>
    <n v="559899"/>
    <x v="5"/>
    <s v="B3"/>
    <x v="0"/>
    <s v="Not Verified"/>
    <n v="25000"/>
    <n v="0.12909999489784241"/>
    <n v="101.88999938964844"/>
    <n v="0.11829999834299088"/>
    <x v="384"/>
    <n v="10"/>
    <n v="3668"/>
  </r>
  <r>
    <n v="453138"/>
    <x v="1"/>
    <s v="INDIVIDUAL"/>
    <x v="10"/>
    <s v="PricewaterhouseCoopers"/>
    <x v="4"/>
    <x v="0"/>
    <x v="3"/>
    <d v="2021-11-12T00:00:00"/>
    <d v="2021-11-12T00:00:00"/>
    <x v="0"/>
    <x v="0"/>
    <d v="2021-12-12T00:00:00"/>
    <n v="559901"/>
    <x v="0"/>
    <s v="E4"/>
    <x v="0"/>
    <s v="Verified"/>
    <n v="112000"/>
    <n v="8.8799998164176941E-2"/>
    <n v="716.95001220703125"/>
    <n v="0.17389999330043793"/>
    <x v="31"/>
    <n v="16"/>
    <n v="25810"/>
  </r>
  <r>
    <n v="453204"/>
    <x v="12"/>
    <s v="INDIVIDUAL"/>
    <x v="0"/>
    <s v="Yuli Enterprises"/>
    <x v="3"/>
    <x v="0"/>
    <x v="3"/>
    <d v="2021-05-16T00:00:00"/>
    <d v="2021-04-11T00:00:00"/>
    <x v="0"/>
    <x v="0"/>
    <d v="2021-05-11T00:00:00"/>
    <n v="560085"/>
    <x v="0"/>
    <s v="D3"/>
    <x v="0"/>
    <s v="Not Verified"/>
    <n v="41000"/>
    <n v="8.2000002264976501E-2"/>
    <n v="278.52999877929688"/>
    <n v="0.15309999883174896"/>
    <x v="35"/>
    <n v="12"/>
    <n v="9408"/>
  </r>
  <r>
    <n v="453250"/>
    <x v="10"/>
    <s v="INDIVIDUAL"/>
    <x v="0"/>
    <m/>
    <x v="0"/>
    <x v="0"/>
    <x v="12"/>
    <d v="2021-11-12T00:00:00"/>
    <d v="2021-11-12T00:00:00"/>
    <x v="0"/>
    <x v="0"/>
    <d v="2021-12-12T00:00:00"/>
    <n v="560196"/>
    <x v="7"/>
    <s v="B5"/>
    <x v="0"/>
    <s v="Not Verified"/>
    <n v="17352"/>
    <n v="0.1632000058889389"/>
    <n v="83.669998168945313"/>
    <n v="0.12530000507831573"/>
    <x v="23"/>
    <n v="21"/>
    <n v="3027"/>
  </r>
  <r>
    <n v="453280"/>
    <x v="1"/>
    <s v="INDIVIDUAL"/>
    <x v="0"/>
    <s v="Citrin Cooperman &amp; Co."/>
    <x v="3"/>
    <x v="0"/>
    <x v="3"/>
    <d v="2021-06-13T00:00:00"/>
    <d v="2021-12-11T00:00:00"/>
    <x v="0"/>
    <x v="0"/>
    <d v="2022-01-11T00:00:00"/>
    <n v="560247"/>
    <x v="0"/>
    <s v="D2"/>
    <x v="0"/>
    <s v="Not Verified"/>
    <n v="54000"/>
    <n v="0.11779999732971191"/>
    <n v="692.9000244140625"/>
    <n v="0.14959999918937683"/>
    <x v="31"/>
    <n v="11"/>
    <n v="24248"/>
  </r>
  <r>
    <n v="453290"/>
    <x v="35"/>
    <s v="INDIVIDUAL"/>
    <x v="8"/>
    <s v="general dynamics"/>
    <x v="0"/>
    <x v="2"/>
    <x v="3"/>
    <d v="2021-09-12T00:00:00"/>
    <d v="2021-09-12T00:00:00"/>
    <x v="0"/>
    <x v="0"/>
    <d v="2021-10-12T00:00:00"/>
    <n v="560256"/>
    <x v="3"/>
    <s v="B4"/>
    <x v="0"/>
    <s v="Not Verified"/>
    <n v="175500"/>
    <n v="0.10189999639987946"/>
    <n v="499.5"/>
    <n v="0.12179999798536301"/>
    <x v="16"/>
    <n v="24"/>
    <n v="17967"/>
  </r>
  <r>
    <n v="453308"/>
    <x v="3"/>
    <s v="INDIVIDUAL"/>
    <x v="7"/>
    <s v=" Plaid, Inc."/>
    <x v="0"/>
    <x v="0"/>
    <x v="12"/>
    <d v="2021-05-16T00:00:00"/>
    <d v="2021-11-12T00:00:00"/>
    <x v="0"/>
    <x v="0"/>
    <d v="2021-12-12T00:00:00"/>
    <n v="560296"/>
    <x v="5"/>
    <s v="B5"/>
    <x v="0"/>
    <s v="Not Verified"/>
    <n v="40792"/>
    <n v="0.13539999723434448"/>
    <n v="87.019996643066406"/>
    <n v="0.12530000507831573"/>
    <x v="141"/>
    <n v="14"/>
    <n v="3132"/>
  </r>
  <r>
    <n v="453314"/>
    <x v="16"/>
    <s v="INDIVIDUAL"/>
    <x v="9"/>
    <s v="Marcus Theatres"/>
    <x v="2"/>
    <x v="0"/>
    <x v="12"/>
    <d v="2021-06-10T00:00:00"/>
    <d v="2021-06-10T00:00:00"/>
    <x v="0"/>
    <x v="0"/>
    <d v="2021-07-10T00:00:00"/>
    <n v="560299"/>
    <x v="10"/>
    <s v="A5"/>
    <x v="0"/>
    <s v="Not Verified"/>
    <n v="16800"/>
    <n v="0.1492999941110611"/>
    <n v="158.86000061035156"/>
    <n v="8.9400000870227814E-2"/>
    <x v="9"/>
    <n v="13"/>
    <n v="5231"/>
  </r>
  <r>
    <n v="453358"/>
    <x v="0"/>
    <s v="INDIVIDUAL"/>
    <x v="0"/>
    <s v="Verizon Wireless"/>
    <x v="3"/>
    <x v="0"/>
    <x v="3"/>
    <d v="2021-04-14T00:00:00"/>
    <d v="2021-02-11T00:00:00"/>
    <x v="1"/>
    <x v="1"/>
    <d v="2021-03-11T00:00:00"/>
    <n v="560409"/>
    <x v="0"/>
    <s v="D1"/>
    <x v="0"/>
    <s v="Not Verified"/>
    <n v="115000"/>
    <n v="0.13359999656677246"/>
    <n v="275.80999755859375"/>
    <n v="0.1460999995470047"/>
    <x v="35"/>
    <n v="40"/>
    <n v="4365"/>
  </r>
  <r>
    <n v="453361"/>
    <x v="21"/>
    <s v="INDIVIDUAL"/>
    <x v="4"/>
    <s v="IIFData Solutions"/>
    <x v="1"/>
    <x v="0"/>
    <x v="3"/>
    <d v="2021-05-16T00:00:00"/>
    <d v="2021-10-12T00:00:00"/>
    <x v="0"/>
    <x v="0"/>
    <d v="2021-11-12T00:00:00"/>
    <n v="560416"/>
    <x v="1"/>
    <s v="C4"/>
    <x v="0"/>
    <s v="Not Verified"/>
    <n v="85000"/>
    <n v="9.1899998486042023E-2"/>
    <n v="307.239990234375"/>
    <n v="0.13920000195503235"/>
    <x v="52"/>
    <n v="13"/>
    <n v="11072"/>
  </r>
  <r>
    <n v="453373"/>
    <x v="19"/>
    <s v="INDIVIDUAL"/>
    <x v="3"/>
    <s v="Liberty mutual"/>
    <x v="0"/>
    <x v="0"/>
    <x v="12"/>
    <d v="2021-11-12T00:00:00"/>
    <d v="2021-06-12T00:00:00"/>
    <x v="1"/>
    <x v="1"/>
    <d v="2021-07-12T00:00:00"/>
    <n v="560433"/>
    <x v="7"/>
    <s v="B4"/>
    <x v="0"/>
    <s v="Not Verified"/>
    <n v="50000"/>
    <n v="1.9200000911951065E-2"/>
    <n v="90.75"/>
    <n v="0.12179999798536301"/>
    <x v="154"/>
    <n v="7"/>
    <n v="2823"/>
  </r>
  <r>
    <n v="453391"/>
    <x v="2"/>
    <s v="INDIVIDUAL"/>
    <x v="0"/>
    <s v="Southwest Airlines"/>
    <x v="0"/>
    <x v="2"/>
    <x v="3"/>
    <d v="2021-11-12T00:00:00"/>
    <d v="2021-11-12T00:00:00"/>
    <x v="0"/>
    <x v="0"/>
    <d v="2021-12-12T00:00:00"/>
    <n v="560471"/>
    <x v="0"/>
    <s v="B3"/>
    <x v="0"/>
    <s v="Not Verified"/>
    <n v="88000"/>
    <n v="0.19699999690055847"/>
    <n v="497.010009765625"/>
    <n v="0.11829999834299088"/>
    <x v="16"/>
    <n v="27"/>
    <n v="17892"/>
  </r>
  <r>
    <n v="453393"/>
    <x v="1"/>
    <s v="INDIVIDUAL"/>
    <x v="0"/>
    <s v="Bobbi Hair Design"/>
    <x v="1"/>
    <x v="0"/>
    <x v="3"/>
    <d v="2021-09-14T00:00:00"/>
    <d v="2021-06-11T00:00:00"/>
    <x v="0"/>
    <x v="0"/>
    <d v="2021-07-11T00:00:00"/>
    <n v="560473"/>
    <x v="12"/>
    <s v="C1"/>
    <x v="0"/>
    <s v="Not Verified"/>
    <n v="62400"/>
    <n v="0.13629999756813049"/>
    <n v="336.33999633789063"/>
    <n v="0.12870000302791595"/>
    <x v="13"/>
    <n v="22"/>
    <n v="11505"/>
  </r>
  <r>
    <n v="453437"/>
    <x v="17"/>
    <s v="INDIVIDUAL"/>
    <x v="4"/>
    <s v="Department of Veterans Affairs"/>
    <x v="2"/>
    <x v="0"/>
    <x v="3"/>
    <d v="2021-01-12T00:00:00"/>
    <d v="2021-08-11T00:00:00"/>
    <x v="1"/>
    <x v="1"/>
    <d v="2021-09-11T00:00:00"/>
    <n v="560552"/>
    <x v="0"/>
    <s v="A3"/>
    <x v="0"/>
    <s v="Not Verified"/>
    <n v="55029"/>
    <n v="0.11879999935626984"/>
    <n v="280.97000122070313"/>
    <n v="7.7399998903274536E-2"/>
    <x v="52"/>
    <n v="21"/>
    <n v="6079"/>
  </r>
  <r>
    <n v="453442"/>
    <x v="10"/>
    <s v="INDIVIDUAL"/>
    <x v="0"/>
    <s v="Antwerp Diamonds"/>
    <x v="0"/>
    <x v="0"/>
    <x v="12"/>
    <d v="2021-12-14T00:00:00"/>
    <d v="2021-05-12T00:00:00"/>
    <x v="1"/>
    <x v="1"/>
    <d v="2021-06-12T00:00:00"/>
    <n v="560571"/>
    <x v="1"/>
    <s v="B1"/>
    <x v="0"/>
    <s v="Not Verified"/>
    <n v="32000"/>
    <n v="0.12980000674724579"/>
    <n v="147.6199951171875"/>
    <n v="0.11140000075101852"/>
    <x v="157"/>
    <n v="5"/>
    <n v="4477"/>
  </r>
  <r>
    <n v="453450"/>
    <x v="1"/>
    <s v="INDIVIDUAL"/>
    <x v="10"/>
    <s v="US Army"/>
    <x v="0"/>
    <x v="0"/>
    <x v="3"/>
    <d v="2021-11-15T00:00:00"/>
    <d v="2021-07-10T00:00:00"/>
    <x v="0"/>
    <x v="0"/>
    <d v="2021-08-10T00:00:00"/>
    <n v="560585"/>
    <x v="5"/>
    <s v="B2"/>
    <x v="0"/>
    <s v="Not Verified"/>
    <n v="32647.599609375"/>
    <n v="0.18189999461174011"/>
    <n v="329.69000244140625"/>
    <n v="0.11479999870061874"/>
    <x v="13"/>
    <n v="9"/>
    <n v="10409"/>
  </r>
  <r>
    <n v="453462"/>
    <x v="19"/>
    <s v="INDIVIDUAL"/>
    <x v="0"/>
    <m/>
    <x v="2"/>
    <x v="2"/>
    <x v="3"/>
    <d v="2021-04-10T00:00:00"/>
    <d v="2021-04-10T00:00:00"/>
    <x v="0"/>
    <x v="0"/>
    <d v="2021-05-10T00:00:00"/>
    <n v="560614"/>
    <x v="1"/>
    <s v="A5"/>
    <x v="0"/>
    <s v="Not Verified"/>
    <n v="74000"/>
    <n v="0.13279999792575836"/>
    <n v="57.189998626708984"/>
    <n v="8.9400000870227814E-2"/>
    <x v="124"/>
    <n v="27"/>
    <n v="1852"/>
  </r>
  <r>
    <n v="453477"/>
    <x v="1"/>
    <s v="INDIVIDUAL"/>
    <x v="8"/>
    <s v="PAETEC Holding Corp"/>
    <x v="0"/>
    <x v="0"/>
    <x v="3"/>
    <d v="2021-11-12T00:00:00"/>
    <d v="2021-11-12T00:00:00"/>
    <x v="0"/>
    <x v="0"/>
    <d v="2021-12-12T00:00:00"/>
    <n v="560653"/>
    <x v="5"/>
    <s v="B2"/>
    <x v="0"/>
    <s v="Not Verified"/>
    <n v="58327"/>
    <n v="0.10989999771118164"/>
    <n v="316.5"/>
    <n v="0.11479999870061874"/>
    <x v="21"/>
    <n v="15"/>
    <n v="11394"/>
  </r>
  <r>
    <n v="453478"/>
    <x v="28"/>
    <s v="INDIVIDUAL"/>
    <x v="2"/>
    <s v="LYTLES TRANSFER"/>
    <x v="2"/>
    <x v="0"/>
    <x v="12"/>
    <d v="2021-02-15T00:00:00"/>
    <d v="2021-12-12T00:00:00"/>
    <x v="0"/>
    <x v="0"/>
    <d v="2022-01-12T00:00:00"/>
    <n v="560652"/>
    <x v="7"/>
    <s v="A5"/>
    <x v="0"/>
    <s v="Not Verified"/>
    <n v="32000"/>
    <n v="0.18559999763965607"/>
    <n v="381.260009765625"/>
    <n v="8.9400000870227814E-2"/>
    <x v="32"/>
    <n v="19"/>
    <n v="13746"/>
  </r>
  <r>
    <n v="453487"/>
    <x v="5"/>
    <s v="INDIVIDUAL"/>
    <x v="1"/>
    <s v="Berkshire Healthcare"/>
    <x v="2"/>
    <x v="2"/>
    <x v="12"/>
    <d v="2021-04-16T00:00:00"/>
    <d v="2021-06-10T00:00:00"/>
    <x v="0"/>
    <x v="0"/>
    <d v="2021-07-10T00:00:00"/>
    <n v="560682"/>
    <x v="3"/>
    <s v="A5"/>
    <x v="0"/>
    <s v="Not Verified"/>
    <n v="77000"/>
    <n v="0.15800000727176666"/>
    <n v="444.80999755859375"/>
    <n v="8.9400000870227814E-2"/>
    <x v="119"/>
    <n v="29"/>
    <n v="14462"/>
  </r>
  <r>
    <n v="453500"/>
    <x v="44"/>
    <s v="INDIVIDUAL"/>
    <x v="0"/>
    <s v="University of Pennsylvania"/>
    <x v="2"/>
    <x v="0"/>
    <x v="12"/>
    <d v="2021-11-12T00:00:00"/>
    <d v="2021-11-12T00:00:00"/>
    <x v="0"/>
    <x v="0"/>
    <d v="2021-12-12T00:00:00"/>
    <n v="560721"/>
    <x v="7"/>
    <s v="A5"/>
    <x v="0"/>
    <s v="Not Verified"/>
    <n v="48000"/>
    <n v="0.16629999876022339"/>
    <n v="245.44000244140625"/>
    <n v="8.9400000870227814E-2"/>
    <x v="53"/>
    <n v="23"/>
    <n v="8836"/>
  </r>
  <r>
    <n v="453503"/>
    <x v="4"/>
    <s v="INDIVIDUAL"/>
    <x v="7"/>
    <s v="Prometric"/>
    <x v="3"/>
    <x v="0"/>
    <x v="3"/>
    <d v="2021-02-15T00:00:00"/>
    <d v="2021-07-11T00:00:00"/>
    <x v="0"/>
    <x v="0"/>
    <d v="2021-08-11T00:00:00"/>
    <n v="560723"/>
    <x v="0"/>
    <s v="D2"/>
    <x v="0"/>
    <s v="Not Verified"/>
    <n v="40046"/>
    <n v="0.19779999554157257"/>
    <n v="415.739990234375"/>
    <n v="0.14959999918937683"/>
    <x v="32"/>
    <n v="8"/>
    <n v="14170"/>
  </r>
  <r>
    <n v="453516"/>
    <x v="15"/>
    <s v="INDIVIDUAL"/>
    <x v="6"/>
    <s v="Taylor Morrison"/>
    <x v="5"/>
    <x v="2"/>
    <x v="3"/>
    <d v="2021-05-16T00:00:00"/>
    <d v="2021-08-10T00:00:00"/>
    <x v="1"/>
    <x v="1"/>
    <d v="2021-09-10T00:00:00"/>
    <n v="560743"/>
    <x v="1"/>
    <s v="F4"/>
    <x v="0"/>
    <s v="Verified"/>
    <n v="148000"/>
    <n v="0.18539999425411224"/>
    <n v="918.02001953125"/>
    <n v="0.19130000472068787"/>
    <x v="0"/>
    <n v="38"/>
    <n v="18261"/>
  </r>
  <r>
    <n v="453521"/>
    <x v="1"/>
    <s v="INDIVIDUAL"/>
    <x v="9"/>
    <s v="Paychex Inc"/>
    <x v="3"/>
    <x v="2"/>
    <x v="3"/>
    <d v="2021-05-11T00:00:00"/>
    <d v="2021-12-10T00:00:00"/>
    <x v="1"/>
    <x v="1"/>
    <d v="2022-01-10T00:00:00"/>
    <n v="375349"/>
    <x v="0"/>
    <s v="D3"/>
    <x v="0"/>
    <s v="Verified"/>
    <n v="60000"/>
    <n v="0.1550000011920929"/>
    <n v="515.27001953125"/>
    <n v="0.15309999883174896"/>
    <x v="236"/>
    <n v="24"/>
    <n v="5084"/>
  </r>
  <r>
    <n v="453524"/>
    <x v="17"/>
    <s v="INDIVIDUAL"/>
    <x v="4"/>
    <s v="home depot"/>
    <x v="3"/>
    <x v="0"/>
    <x v="3"/>
    <d v="2021-11-12T00:00:00"/>
    <d v="2021-11-12T00:00:00"/>
    <x v="0"/>
    <x v="0"/>
    <d v="2021-12-12T00:00:00"/>
    <n v="560760"/>
    <x v="4"/>
    <s v="D5"/>
    <x v="0"/>
    <s v="Not Verified"/>
    <n v="38900"/>
    <n v="8.1399999558925629E-2"/>
    <n v="703.1500244140625"/>
    <n v="0.15999999642372131"/>
    <x v="31"/>
    <n v="11"/>
    <n v="25314"/>
  </r>
  <r>
    <n v="453541"/>
    <x v="0"/>
    <s v="INDIVIDUAL"/>
    <x v="0"/>
    <m/>
    <x v="1"/>
    <x v="0"/>
    <x v="3"/>
    <d v="2021-05-16T00:00:00"/>
    <d v="2021-12-09T00:00:00"/>
    <x v="1"/>
    <x v="1"/>
    <d v="2022-01-09T00:00:00"/>
    <n v="560814"/>
    <x v="1"/>
    <s v="C3"/>
    <x v="0"/>
    <s v="Not Verified"/>
    <n v="81000"/>
    <n v="8.1000002101063728E-3"/>
    <n v="509.52999877929688"/>
    <n v="0.13570000231266022"/>
    <x v="16"/>
    <n v="25"/>
    <n v="508"/>
  </r>
  <r>
    <n v="453543"/>
    <x v="28"/>
    <s v="INDIVIDUAL"/>
    <x v="5"/>
    <s v="Techtronic Industries"/>
    <x v="2"/>
    <x v="1"/>
    <x v="12"/>
    <d v="2021-11-12T00:00:00"/>
    <d v="2021-11-12T00:00:00"/>
    <x v="0"/>
    <x v="0"/>
    <d v="2021-12-12T00:00:00"/>
    <n v="560818"/>
    <x v="5"/>
    <s v="A4"/>
    <x v="0"/>
    <s v="Not Verified"/>
    <n v="75000"/>
    <n v="0.10499999672174454"/>
    <n v="240.24000549316406"/>
    <n v="8.5900001227855682E-2"/>
    <x v="158"/>
    <n v="43"/>
    <n v="8649"/>
  </r>
  <r>
    <n v="453583"/>
    <x v="1"/>
    <s v="INDIVIDUAL"/>
    <x v="7"/>
    <s v="KPMG LLP"/>
    <x v="1"/>
    <x v="0"/>
    <x v="3"/>
    <d v="2021-12-15T00:00:00"/>
    <d v="2021-07-12T00:00:00"/>
    <x v="0"/>
    <x v="0"/>
    <d v="2021-08-12T00:00:00"/>
    <n v="560886"/>
    <x v="0"/>
    <s v="C5"/>
    <x v="0"/>
    <s v="Verified"/>
    <n v="50000"/>
    <n v="0.19609999656677246"/>
    <n v="329.33999633789063"/>
    <n v="0.14259999990463257"/>
    <x v="21"/>
    <n v="14"/>
    <n v="11818"/>
  </r>
  <r>
    <n v="453585"/>
    <x v="48"/>
    <s v="INDIVIDUAL"/>
    <x v="3"/>
    <s v="Watkins Shepard Trucking"/>
    <x v="3"/>
    <x v="2"/>
    <x v="3"/>
    <d v="2021-05-16T00:00:00"/>
    <d v="2021-11-12T00:00:00"/>
    <x v="0"/>
    <x v="0"/>
    <d v="2021-12-12T00:00:00"/>
    <n v="560889"/>
    <x v="4"/>
    <s v="D4"/>
    <x v="0"/>
    <s v="Not Verified"/>
    <n v="55000"/>
    <n v="0.10819999873638153"/>
    <n v="139.94999694824219"/>
    <n v="0.15649999678134918"/>
    <x v="6"/>
    <n v="38"/>
    <n v="5038"/>
  </r>
  <r>
    <n v="453586"/>
    <x v="19"/>
    <s v="INDIVIDUAL"/>
    <x v="2"/>
    <s v="Virtual Communications"/>
    <x v="1"/>
    <x v="0"/>
    <x v="3"/>
    <d v="2021-08-13T00:00:00"/>
    <d v="2021-01-11T00:00:00"/>
    <x v="0"/>
    <x v="0"/>
    <d v="2021-02-11T00:00:00"/>
    <n v="545167"/>
    <x v="1"/>
    <s v="C2"/>
    <x v="0"/>
    <s v="Not Verified"/>
    <n v="96000"/>
    <n v="0.10949999839067459"/>
    <n v="642.219970703125"/>
    <n v="0.13220000267028809"/>
    <x v="126"/>
    <n v="26"/>
    <n v="21477"/>
  </r>
  <r>
    <n v="453587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n v="560891"/>
    <x v="4"/>
    <s v="D4"/>
    <x v="0"/>
    <s v="Not Verified"/>
    <n v="20000"/>
    <n v="0.18899999558925629"/>
    <n v="227.41000366210938"/>
    <n v="0.15649999678134918"/>
    <x v="36"/>
    <n v="4"/>
    <n v="8188"/>
  </r>
  <r>
    <n v="453589"/>
    <x v="17"/>
    <s v="INDIVIDUAL"/>
    <x v="4"/>
    <s v="WorldVenture"/>
    <x v="3"/>
    <x v="0"/>
    <x v="3"/>
    <d v="2021-05-16T00:00:00"/>
    <d v="2021-11-12T00:00:00"/>
    <x v="0"/>
    <x v="0"/>
    <d v="2021-12-12T00:00:00"/>
    <n v="560897"/>
    <x v="0"/>
    <s v="D4"/>
    <x v="0"/>
    <s v="Not Verified"/>
    <n v="35916"/>
    <n v="0.2289000004529953"/>
    <n v="209.91999816894531"/>
    <n v="0.15649999678134918"/>
    <x v="18"/>
    <n v="13"/>
    <n v="7590"/>
  </r>
  <r>
    <n v="453618"/>
    <x v="12"/>
    <s v="INDIVIDUAL"/>
    <x v="0"/>
    <s v="Maxim Healthcare Services"/>
    <x v="0"/>
    <x v="0"/>
    <x v="3"/>
    <d v="2021-05-15T00:00:00"/>
    <d v="2021-11-12T00:00:00"/>
    <x v="0"/>
    <x v="0"/>
    <d v="2021-12-12T00:00:00"/>
    <n v="560948"/>
    <x v="5"/>
    <s v="B2"/>
    <x v="0"/>
    <s v="Not Verified"/>
    <n v="30000"/>
    <n v="2.8000000864267349E-2"/>
    <n v="395.6300048828125"/>
    <n v="0.11479999870061874"/>
    <x v="32"/>
    <n v="11"/>
    <n v="14243"/>
  </r>
  <r>
    <n v="453620"/>
    <x v="2"/>
    <s v="INDIVIDUAL"/>
    <x v="0"/>
    <s v="MD Anderson Cancer Center"/>
    <x v="1"/>
    <x v="0"/>
    <x v="12"/>
    <d v="2021-03-14T00:00:00"/>
    <d v="2021-03-11T00:00:00"/>
    <x v="0"/>
    <x v="0"/>
    <d v="2021-04-11T00:00:00"/>
    <n v="560954"/>
    <x v="7"/>
    <s v="C4"/>
    <x v="0"/>
    <s v="Not Verified"/>
    <n v="42000"/>
    <n v="0.21170000731945038"/>
    <n v="85.349998474121094"/>
    <n v="0.13920000195503235"/>
    <x v="23"/>
    <n v="36"/>
    <n v="2881"/>
  </r>
  <r>
    <n v="453629"/>
    <x v="0"/>
    <s v="INDIVIDUAL"/>
    <x v="2"/>
    <s v="Gateway Business Bank"/>
    <x v="0"/>
    <x v="0"/>
    <x v="3"/>
    <d v="2021-04-16T00:00:00"/>
    <d v="2021-11-12T00:00:00"/>
    <x v="0"/>
    <x v="0"/>
    <d v="2021-12-12T00:00:00"/>
    <n v="560977"/>
    <x v="0"/>
    <s v="B2"/>
    <x v="0"/>
    <s v="Not Verified"/>
    <n v="45600"/>
    <n v="8.8399998843669891E-2"/>
    <n v="494.52999877929688"/>
    <n v="0.11479999870061874"/>
    <x v="16"/>
    <n v="22"/>
    <n v="17804"/>
  </r>
  <r>
    <n v="453632"/>
    <x v="44"/>
    <s v="INDIVIDUAL"/>
    <x v="0"/>
    <m/>
    <x v="0"/>
    <x v="2"/>
    <x v="3"/>
    <d v="2021-04-12T00:00:00"/>
    <d v="2021-04-12T00:00:00"/>
    <x v="0"/>
    <x v="0"/>
    <d v="2021-05-12T00:00:00"/>
    <n v="560980"/>
    <x v="12"/>
    <s v="B3"/>
    <x v="0"/>
    <s v="Not Verified"/>
    <n v="204000"/>
    <n v="6.289999932050705E-2"/>
    <n v="530.1500244140625"/>
    <n v="0.11829999834299088"/>
    <x v="78"/>
    <n v="30"/>
    <n v="18943"/>
  </r>
  <r>
    <n v="453667"/>
    <x v="17"/>
    <s v="INDIVIDUAL"/>
    <x v="6"/>
    <s v="Lockheed Martin"/>
    <x v="2"/>
    <x v="2"/>
    <x v="3"/>
    <d v="2021-07-10T00:00:00"/>
    <d v="2021-07-10T00:00:00"/>
    <x v="0"/>
    <x v="0"/>
    <d v="2021-08-10T00:00:00"/>
    <n v="561049"/>
    <x v="0"/>
    <s v="A3"/>
    <x v="0"/>
    <s v="Not Verified"/>
    <n v="1362000"/>
    <n v="6.2000001780688763E-3"/>
    <n v="206.05000305175781"/>
    <n v="7.7399998903274536E-2"/>
    <x v="187"/>
    <n v="36"/>
    <n v="6911"/>
  </r>
  <r>
    <n v="453673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x v="78"/>
    <n v="34"/>
    <n v="19506"/>
  </r>
  <r>
    <n v="453677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x v="118"/>
    <n v="43"/>
    <n v="28082"/>
  </r>
  <r>
    <n v="453686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x v="31"/>
    <n v="23"/>
    <n v="25055"/>
  </r>
  <r>
    <n v="453688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x v="51"/>
    <n v="7"/>
    <n v="2480"/>
  </r>
  <r>
    <n v="453717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x v="35"/>
    <n v="35"/>
    <n v="8991"/>
  </r>
  <r>
    <n v="453744"/>
    <x v="44"/>
    <s v="INDIVIDUAL"/>
    <x v="5"/>
    <s v="National A-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x v="0"/>
    <n v="53"/>
    <n v="30138"/>
  </r>
  <r>
    <n v="453754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x v="21"/>
    <n v="20"/>
    <n v="11798"/>
  </r>
  <r>
    <n v="453770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x v="294"/>
    <n v="15"/>
    <n v="5568"/>
  </r>
  <r>
    <n v="453780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x v="4"/>
    <n v="24"/>
    <n v="9126"/>
  </r>
  <r>
    <n v="453783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x v="142"/>
    <n v="3"/>
    <n v="16294"/>
  </r>
  <r>
    <n v="45379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x v="5"/>
    <n v="35"/>
    <n v="3068"/>
  </r>
  <r>
    <n v="453866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x v="18"/>
    <n v="9"/>
    <n v="6161"/>
  </r>
  <r>
    <n v="453894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x v="32"/>
    <n v="22"/>
    <n v="14291"/>
  </r>
  <r>
    <n v="453900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x v="109"/>
    <n v="21"/>
    <n v="1752"/>
  </r>
  <r>
    <n v="453910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x v="1"/>
    <n v="4"/>
    <n v="8695"/>
  </r>
  <r>
    <n v="453938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x v="109"/>
    <n v="12"/>
    <n v="10222"/>
  </r>
  <r>
    <n v="453965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x v="16"/>
    <n v="27"/>
    <n v="17640"/>
  </r>
  <r>
    <n v="453967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x v="62"/>
    <n v="47"/>
    <n v="6759"/>
  </r>
  <r>
    <n v="454043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x v="36"/>
    <n v="23"/>
    <n v="1975"/>
  </r>
  <r>
    <n v="454047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x v="23"/>
    <n v="25"/>
    <n v="2795"/>
  </r>
  <r>
    <n v="454057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x v="34"/>
    <n v="17"/>
    <n v="1235"/>
  </r>
  <r>
    <n v="45406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x v="385"/>
    <n v="7"/>
    <n v="15965"/>
  </r>
  <r>
    <n v="454075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x v="0"/>
    <n v="16"/>
    <n v="31180"/>
  </r>
  <r>
    <n v="454082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x v="18"/>
    <n v="15"/>
    <n v="7157"/>
  </r>
  <r>
    <n v="454092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x v="16"/>
    <n v="11"/>
    <n v="18253"/>
  </r>
  <r>
    <n v="454105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x v="18"/>
    <n v="11"/>
    <n v="7136"/>
  </r>
  <r>
    <n v="454130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x v="18"/>
    <n v="6"/>
    <n v="6863"/>
  </r>
  <r>
    <n v="454140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x v="2"/>
    <n v="9"/>
    <n v="1336"/>
  </r>
  <r>
    <n v="454161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x v="62"/>
    <n v="12"/>
    <n v="6291"/>
  </r>
  <r>
    <n v="454182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x v="111"/>
    <n v="13"/>
    <n v="14910"/>
  </r>
  <r>
    <n v="454186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x v="32"/>
    <n v="11"/>
    <n v="14476"/>
  </r>
  <r>
    <n v="45419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x v="51"/>
    <n v="27"/>
    <n v="2530"/>
  </r>
  <r>
    <n v="454194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x v="9"/>
    <n v="10"/>
    <n v="3849"/>
  </r>
  <r>
    <n v="454206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x v="163"/>
    <n v="32"/>
    <n v="16224"/>
  </r>
  <r>
    <n v="454216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x v="18"/>
    <n v="9"/>
    <n v="7109"/>
  </r>
  <r>
    <n v="454238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x v="35"/>
    <n v="10"/>
    <n v="9830"/>
  </r>
  <r>
    <n v="454248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x v="31"/>
    <n v="9"/>
    <n v="25192"/>
  </r>
  <r>
    <n v="454253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x v="6"/>
    <n v="16"/>
    <n v="4867"/>
  </r>
  <r>
    <n v="454264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x v="52"/>
    <n v="11"/>
    <n v="10718"/>
  </r>
  <r>
    <n v="454268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x v="42"/>
    <n v="16"/>
    <n v="5957"/>
  </r>
  <r>
    <n v="454310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x v="171"/>
    <n v="22"/>
    <n v="9714"/>
  </r>
  <r>
    <n v="454324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x v="0"/>
    <n v="26"/>
    <n v="27007"/>
  </r>
  <r>
    <n v="454329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x v="4"/>
    <n v="28"/>
    <n v="6506"/>
  </r>
  <r>
    <n v="45433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x v="107"/>
    <n v="27"/>
    <n v="3931"/>
  </r>
  <r>
    <n v="45433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x v="197"/>
    <n v="15"/>
    <n v="10978"/>
  </r>
  <r>
    <n v="454392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x v="72"/>
    <n v="10"/>
    <n v="4359"/>
  </r>
  <r>
    <n v="454405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x v="116"/>
    <n v="65"/>
    <n v="29784"/>
  </r>
  <r>
    <n v="454473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x v="1"/>
    <n v="36"/>
    <n v="7801"/>
  </r>
  <r>
    <n v="454474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x v="32"/>
    <n v="43"/>
    <n v="12710"/>
  </r>
  <r>
    <n v="454495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x v="38"/>
    <n v="11"/>
    <n v="2344"/>
  </r>
  <r>
    <n v="454512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x v="297"/>
    <n v="26"/>
    <n v="7129"/>
  </r>
  <r>
    <n v="454515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x v="31"/>
    <n v="17"/>
    <n v="25686"/>
  </r>
  <r>
    <n v="454549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x v="225"/>
    <n v="44"/>
    <n v="17725"/>
  </r>
  <r>
    <n v="454553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x v="18"/>
    <n v="15"/>
    <n v="7486"/>
  </r>
  <r>
    <n v="454566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x v="23"/>
    <n v="26"/>
    <n v="3042"/>
  </r>
  <r>
    <n v="454588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x v="32"/>
    <n v="30"/>
    <n v="14315"/>
  </r>
  <r>
    <n v="454629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x v="42"/>
    <n v="27"/>
    <n v="5339"/>
  </r>
  <r>
    <n v="454633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x v="103"/>
    <n v="28"/>
    <n v="13459"/>
  </r>
  <r>
    <n v="454663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x v="9"/>
    <n v="11"/>
    <n v="6253"/>
  </r>
  <r>
    <n v="454669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x v="13"/>
    <n v="22"/>
    <n v="11108"/>
  </r>
  <r>
    <n v="454684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x v="13"/>
    <n v="26"/>
    <n v="11988"/>
  </r>
  <r>
    <n v="454685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x v="9"/>
    <n v="31"/>
    <n v="3104"/>
  </r>
  <r>
    <n v="454687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x v="142"/>
    <n v="38"/>
    <n v="14855"/>
  </r>
  <r>
    <n v="454698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x v="182"/>
    <n v="14"/>
    <n v="1802"/>
  </r>
  <r>
    <n v="454727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x v="4"/>
    <n v="28"/>
    <n v="9126"/>
  </r>
  <r>
    <n v="454740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x v="87"/>
    <n v="34"/>
    <n v="16470"/>
  </r>
  <r>
    <n v="454752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x v="32"/>
    <n v="20"/>
    <n v="13656"/>
  </r>
  <r>
    <n v="454757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x v="386"/>
    <n v="11"/>
    <n v="10806"/>
  </r>
  <r>
    <n v="454764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x v="17"/>
    <n v="16"/>
    <n v="21971"/>
  </r>
  <r>
    <n v="454771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x v="47"/>
    <n v="30"/>
    <n v="20130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x v="2"/>
    <n v="21"/>
    <n v="1475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x v="36"/>
    <n v="32"/>
    <n v="7305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x v="32"/>
    <n v="16"/>
    <n v="13725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x v="47"/>
    <n v="13"/>
    <n v="17332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x v="28"/>
    <n v="21"/>
    <n v="3924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x v="6"/>
    <n v="13"/>
    <n v="4906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x v="5"/>
    <n v="12"/>
    <n v="3522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x v="32"/>
    <n v="37"/>
    <n v="12722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x v="9"/>
    <n v="35"/>
    <n v="55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x v="31"/>
    <n v="24"/>
    <n v="23310"/>
  </r>
  <r>
    <n v="454912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x v="111"/>
    <n v="14"/>
    <n v="14298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x v="83"/>
    <n v="25"/>
    <n v="2916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x v="103"/>
    <n v="19"/>
    <n v="14414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x v="95"/>
    <n v="21"/>
    <n v="12765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x v="13"/>
    <n v="17"/>
    <n v="10102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x v="32"/>
    <n v="3"/>
    <n v="13395"/>
  </r>
  <r>
    <n v="45502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x v="52"/>
    <n v="7"/>
    <n v="11392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x v="387"/>
    <n v="6"/>
    <n v="4616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x v="33"/>
    <n v="18"/>
    <n v="7726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x v="18"/>
    <n v="17"/>
    <n v="6709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x v="9"/>
    <n v="23"/>
    <n v="6236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x v="18"/>
    <n v="34"/>
    <n v="6792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x v="28"/>
    <n v="24"/>
    <n v="3969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x v="34"/>
    <n v="4"/>
    <n v="1010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x v="31"/>
    <n v="22"/>
    <n v="22301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x v="297"/>
    <n v="16"/>
    <n v="7871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x v="183"/>
    <n v="42"/>
    <n v="5642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x v="31"/>
    <n v="43"/>
    <n v="25315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x v="44"/>
    <n v="14"/>
    <n v="8772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x v="6"/>
    <n v="10"/>
    <n v="4472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x v="13"/>
    <n v="8"/>
    <n v="11988"/>
  </r>
  <r>
    <n v="455253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x v="271"/>
    <n v="47"/>
    <n v="2097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x v="157"/>
    <n v="47"/>
    <n v="5585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x v="122"/>
    <n v="24"/>
    <n v="28869"/>
  </r>
  <r>
    <n v="455289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x v="171"/>
    <n v="9"/>
    <n v="776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x v="0"/>
    <n v="32"/>
    <n v="31335"/>
  </r>
  <r>
    <n v="455300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x v="35"/>
    <n v="4"/>
    <n v="3224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x v="18"/>
    <n v="14"/>
    <n v="686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x v="23"/>
    <n v="42"/>
    <n v="2795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x v="31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x v="2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x v="5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x v="13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x v="18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x v="35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x v="9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x v="103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x v="109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x v="13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x v="1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x v="32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x v="8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x v="388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x v="91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x v="235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x v="32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x v="13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x v="363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x v="33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x v="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x v="95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x v="13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x v="31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x v="38"/>
    <n v="10"/>
    <n v="2387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x v="16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x v="32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x v="13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x v="33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x v="78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x v="13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x v="204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x v="36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x v="18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x v="197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x v="6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x v="363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x v="13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x v="323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x v="9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x v="32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x v="35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x v="38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x v="17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x v="9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x v="119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x v="18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x v="35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x v="13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x v="6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x v="16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x v="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x v="142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x v="153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x v="9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x v="42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x v="16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x v="44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x v="121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x v="13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x v="1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x v="22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x v="13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x v="7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x v="18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x v="13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x v="78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x v="78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x v="9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x v="1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x v="16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x v="107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x v="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x v="28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x v="9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x v="9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x v="9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x v="296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x v="13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x v="18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x v="8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x v="389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x v="1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x v="21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x v="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x v="9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x v="5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x v="34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x v="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x v="4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x v="17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x v="7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x v="9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x v="294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x v="9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x v="13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x v="16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x v="78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x v="9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x v="95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x v="35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x v="52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x v="34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x v="2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x v="18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x v="13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x v="13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x v="142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x v="127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x v="32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x v="78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x v="4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x v="35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x v="314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x v="109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x v="23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x v="78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x v="13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x v="126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x v="73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x v="35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x v="72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x v="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x v="38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x v="18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x v="165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x v="197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x v="8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x v="13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x v="13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x v="38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x v="35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x v="9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x v="16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x v="16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x v="18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x v="32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x v="386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x v="31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x v="6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x v="78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x v="44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x v="122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x v="143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x v="18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x v="114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x v="38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x v="126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x v="1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x v="231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x v="1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x v="31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x v="18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x v="142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x v="17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x v="1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x v="18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x v="18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x v="95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x v="23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x v="62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x v="6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x v="35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x v="142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x v="182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x v="9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x v="13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x v="78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x v="1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x v="11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x v="32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x v="5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x v="31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x v="13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x v="35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x v="44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x v="5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x v="34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x v="13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x v="9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x v="42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x v="6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x v="1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x v="28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x v="35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x v="5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x v="52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x v="124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x v="35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x v="363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x v="32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x v="33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x v="18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x v="35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x v="9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x v="363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x v="116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x v="4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x v="9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x v="13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x v="32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x v="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x v="5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x v="18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x v="31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x v="32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x v="142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x v="18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x v="35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x v="35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x v="9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x v="36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x v="363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x v="32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x v="9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x v="320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x v="35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x v="32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x v="13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x v="13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x v="71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x v="23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x v="38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x v="13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x v="119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x v="13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x v="142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x v="5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x v="62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x v="111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x v="9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x v="283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x v="7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x v="31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x v="35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x v="32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x v="286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x v="36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x v="13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x v="361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x v="16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x v="31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x v="13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x v="16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x v="114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x v="119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x v="56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x v="1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x v="13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x v="42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x v="35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x v="36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x v="13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x v="52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x v="16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x v="35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x v="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x v="35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x v="78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x v="31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x v="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x v="18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x v="13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x v="9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x v="22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x v="157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x v="165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x v="29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x v="9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x v="13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x v="103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x v="142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x v="35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x v="16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x v="28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x v="6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x v="78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x v="142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x v="271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x v="95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x v="23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x v="1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x v="23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x v="52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x v="7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x v="9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x v="35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x v="18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x v="35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x v="264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x v="31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x v="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x v="118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x v="13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x v="35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x v="16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x v="13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x v="1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x v="5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x v="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x v="17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x v="157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x v="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x v="36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x v="16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x v="36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x v="78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x v="16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x v="9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x v="31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x v="31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x v="5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x v="16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x v="25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x v="83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x v="6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x v="2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x v="38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x v="116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x v="85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x v="32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x v="16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x v="92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x v="13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x v="142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x v="32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x v="21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x v="7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x v="157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x v="34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x v="95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x v="258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x v="16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x v="32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x v="6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x v="142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x v="13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x v="16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x v="35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x v="35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x v="223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x v="297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x v="35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x v="7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x v="1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x v="18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x v="35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x v="171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x v="13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x v="114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x v="7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x v="363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x v="22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x v="12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x v="6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x v="22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x v="13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x v="6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x v="305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x v="16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x v="5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x v="6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x v="38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x v="31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x v="16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x v="18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x v="13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x v="13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x v="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x v="13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x v="18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x v="47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x v="28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x v="119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x v="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x v="52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x v="9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x v="25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x v="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x v="9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x v="38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x v="6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x v="18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x v="187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x v="72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x v="297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x v="9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x v="119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x v="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x v="18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x v="21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x v="35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x v="13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x v="32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x v="363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x v="13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x v="35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x v="87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x v="52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x v="204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x v="52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x v="9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x v="9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x v="36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x v="13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x v="4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x v="34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x v="304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x v="13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x v="4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x v="32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x v="11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x v="6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x v="47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x v="363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x v="22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x v="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x v="235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x v="87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x v="151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x v="28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x v="6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x v="19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x v="54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x v="32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x v="5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x v="271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x v="18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x v="16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x v="107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x v="18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x v="118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x v="5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x v="32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x v="52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x v="5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x v="294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x v="21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x v="13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x v="16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x v="291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x v="9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x v="35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x v="62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x v="31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x v="31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x v="109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x v="16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x v="142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x v="19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x v="78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x v="121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x v="22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x v="1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x v="21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x v="6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x v="23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x v="78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x v="1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x v="31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x v="18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x v="87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x v="9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x v="13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x v="16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x v="5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x v="119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x v="32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x v="24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x v="116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x v="116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x v="294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x v="13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x v="22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x v="363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x v="7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x v="5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x v="271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x v="1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x v="7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x v="5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x v="16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x v="4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x v="18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x v="4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x v="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x v="12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x v="118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x v="13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x v="109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x v="116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x v="9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x v="18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x v="363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x v="13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x v="5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x v="305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x v="78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x v="39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x v="391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x v="363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x v="119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x v="32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x v="1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x v="9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x v="13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x v="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x v="18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x v="23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x v="13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x v="36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x v="17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x v="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x v="31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x v="31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x v="8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x v="31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x v="31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x v="6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x v="13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x v="36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x v="4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x v="32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x v="62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x v="7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x v="363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x v="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x v="23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x v="4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x v="35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x v="9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x v="9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x v="1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x v="52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x v="6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x v="91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x v="206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x v="122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x v="392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x v="18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x v="78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x v="31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x v="31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x v="157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x v="33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x v="13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x v="294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x v="18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x v="6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x v="78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x v="22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x v="38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x v="18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x v="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x v="304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x v="17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x v="236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x v="4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x v="35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x v="52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x v="23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x v="31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x v="83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x v="1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x v="13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x v="5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x v="118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x v="28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x v="13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x v="6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x v="13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x v="52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x v="91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x v="393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x v="62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x v="9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x v="9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x v="38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x v="38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x v="13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x v="23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x v="38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x v="9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x v="13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x v="9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x v="18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x v="32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x v="87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x v="31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x v="9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x v="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x v="9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x v="394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x v="8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x v="5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x v="28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x v="78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x v="31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x v="13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x v="54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x v="13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x v="54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x v="13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x v="31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x v="9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x v="3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x v="4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x v="23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x v="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x v="6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x v="21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x v="31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x v="9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x v="118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x v="165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x v="244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x v="28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x v="16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x v="18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x v="6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x v="13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x v="39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x v="31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x v="32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x v="171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x v="32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x v="32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x v="13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x v="32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x v="7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x v="1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x v="16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x v="142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x v="363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x v="79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x v="34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x v="204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x v="363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x v="13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x v="9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x v="396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x v="18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x v="52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x v="9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x v="157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x v="16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x v="17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x v="18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x v="363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x v="35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x v="6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x v="397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x v="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x v="32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x v="36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x v="8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x v="163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x v="9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x v="33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x v="9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x v="32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x v="16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x v="78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x v="8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x v="28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x v="18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x v="23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x v="204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x v="17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x v="13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x v="18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x v="5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x v="1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x v="16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x v="35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x v="13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x v="31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x v="142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x v="52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x v="398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x v="13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x v="109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x v="52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x v="9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x v="38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x v="5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x v="16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x v="9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x v="21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x v="111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x v="119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x v="297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x v="32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x v="16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x v="35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x v="157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x v="111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x v="182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x v="175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x v="17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x v="16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x v="9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x v="9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x v="9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x v="5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x v="9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x v="105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x v="399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x v="363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x v="225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x v="47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x v="13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x v="13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x v="16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x v="36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x v="13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x v="1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x v="16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x v="42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x v="119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x v="52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x v="197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x v="13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x v="22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x v="13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x v="13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x v="111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x v="35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x v="23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x v="95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x v="16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x v="109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x v="186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x v="18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x v="24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x v="9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x v="52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x v="5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x v="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x v="17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x v="13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x v="9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x v="1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x v="4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x v="35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x v="8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x v="9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x v="35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x v="18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x v="9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x v="18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x v="143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x v="6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x v="5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x v="8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x v="182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x v="51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x v="109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x v="13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x v="62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x v="31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x v="5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x v="34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x v="34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x v="25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x v="17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x v="111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x v="78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x v="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x v="35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x v="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x v="4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x v="142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x v="6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x v="157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x v="72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x v="13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x v="34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x v="141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x v="162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x v="18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x v="13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x v="9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x v="32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x v="13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x v="5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x v="18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x v="9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x v="23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x v="32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x v="26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x v="78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x v="35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x v="33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x v="224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x v="16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x v="165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x v="9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x v="23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x v="34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x v="9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x v="13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x v="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x v="1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x v="34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x v="32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x v="16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x v="16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x v="32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x v="51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x v="19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x v="9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x v="31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x v="19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x v="11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x v="119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x v="34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x v="34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x v="16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x v="72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x v="5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x v="32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x v="78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x v="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x v="24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x v="35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x v="35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x v="23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x v="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x v="5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x v="83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x v="13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x v="9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x v="22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x v="32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x v="21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x v="9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x v="36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x v="5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x v="62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x v="35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x v="78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x v="35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x v="16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x v="165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x v="31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x v="9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x v="119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x v="18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x v="18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x v="13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x v="34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x v="25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x v="34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x v="111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x v="32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x v="127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x v="153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x v="32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x v="17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x v="9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x v="266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x v="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x v="9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x v="233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x v="7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x v="34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x v="16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x v="165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x v="7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x v="1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x v="35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x v="151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x v="16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x v="95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x v="142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x v="187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x v="42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x v="119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x v="18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x v="4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x v="13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x v="78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x v="7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x v="13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x v="9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x v="13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x v="363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x v="35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x v="34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x v="18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x v="28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x v="52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x v="34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x v="35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x v="142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x v="36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x v="19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x v="16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x v="78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x v="142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x v="15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x v="9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x v="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x v="118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x v="118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x v="118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x v="118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x v="366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x v="6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x v="9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x v="42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x v="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x v="9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x v="23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x v="52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x v="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x v="4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x v="36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x v="52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x v="21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x v="52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x v="18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x v="78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x v="3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x v="93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x v="118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x v="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x v="314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x v="31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x v="401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x v="363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x v="118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x v="92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x v="109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x v="392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x v="91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x v="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x v="18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x v="16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x v="5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x v="122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x v="52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x v="9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x v="31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x v="118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x v="78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x v="9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x v="9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x v="122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x v="91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x v="294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x v="23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x v="5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x v="142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x v="118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x v="31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x v="4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x v="118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x v="32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x v="31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x v="9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x v="13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x v="13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x v="31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x v="4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x v="119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x v="23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x v="16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x v="116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x v="122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x v="12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x v="31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x v="52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x v="103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x v="108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x v="13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x v="91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x v="32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x v="91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x v="118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x v="34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x v="17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x v="6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x v="78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x v="31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x v="13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x v="23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x v="18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x v="233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x v="52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x v="118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x v="91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x v="91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x v="13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x v="23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x v="23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x v="118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x v="402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x v="318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x v="271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x v="333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x v="16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x v="153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x v="13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x v="78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x v="13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x v="91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x v="313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x v="403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x v="118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x v="1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x v="95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x v="9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x v="31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x v="319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x v="313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x v="314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x v="371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x v="404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x v="5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x v="233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x v="103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x v="13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x v="126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x v="35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x v="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x v="1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x v="32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x v="197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x v="12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x v="13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x v="78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x v="13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x v="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x v="7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x v="4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x v="35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x v="288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x v="16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x v="118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x v="35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x v="297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x v="13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x v="34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x v="9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x v="34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x v="373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x v="16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x v="17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x v="4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x v="7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x v="9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x v="13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x v="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x v="13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x v="17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x v="279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x v="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x v="78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x v="31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x v="13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x v="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x v="119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x v="6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x v="92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x v="18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x v="95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x v="118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x v="44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x v="28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x v="7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x v="35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x v="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x v="18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x v="16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x v="28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x v="16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x v="235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x v="13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x v="1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x v="13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x v="35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x v="35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x v="271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x v="35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x v="6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x v="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x v="306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x v="35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x v="52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x v="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x v="34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x v="363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x v="33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x v="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x v="18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x v="16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x v="13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x v="34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x v="18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x v="118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x v="13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x v="18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x v="13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x v="5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x v="18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x v="109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x v="31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x v="16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x v="13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x v="169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x v="23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x v="4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x v="142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x v="31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x v="52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x v="31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x v="40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x v="22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x v="139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x v="13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x v="18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x v="35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x v="28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x v="42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x v="36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x v="157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x v="118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x v="13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x v="165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x v="18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x v="157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x v="52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x v="13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x v="31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x v="118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x v="16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x v="6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x v="9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x v="42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x v="363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x v="9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x v="35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x v="11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x v="7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x v="13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x v="16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x v="13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x v="142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x v="91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x v="5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x v="35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x v="272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x v="16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x v="91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x v="406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x v="363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x v="122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x v="5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x v="6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x v="35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x v="9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x v="103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x v="38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x v="31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x v="16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x v="12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x v="123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x v="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x v="36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x v="11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x v="52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x v="314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x v="32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x v="18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x v="18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x v="32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x v="16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x v="6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x v="31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x v="1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x v="16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x v="12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x v="9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x v="107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x v="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x v="32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x v="33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x v="236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x v="35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x v="52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x v="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x v="31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x v="182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x v="35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x v="17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x v="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x v="13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x v="13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x v="5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x v="9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x v="13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x v="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x v="6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x v="31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x v="13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x v="54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x v="5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x v="9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x v="32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x v="9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x v="183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x v="35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x v="35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x v="13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x v="12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x v="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x v="31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x v="13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x v="35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x v="1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x v="4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x v="13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x v="95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x v="16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x v="32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x v="243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x v="31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x v="22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x v="16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x v="31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x v="1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x v="107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x v="72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x v="256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x v="32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x v="13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x v="13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x v="9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x v="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x v="13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x v="122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x v="87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x v="78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x v="18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x v="28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x v="157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x v="363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x v="21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x v="32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x v="13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x v="13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x v="256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x v="32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x v="9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x v="4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x v="16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x v="17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x v="18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x v="17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x v="7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x v="231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x v="38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x v="17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x v="16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x v="9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x v="32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x v="142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x v="18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x v="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x v="1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x v="363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x v="16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x v="16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x v="23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x v="36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x v="9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x v="52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x v="36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x v="9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x v="33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x v="52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x v="157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x v="45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x v="9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x v="9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x v="5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x v="197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x v="12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x v="16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x v="32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x v="28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x v="13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x v="95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x v="119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x v="13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x v="18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x v="35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x v="32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x v="7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x v="31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x v="35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x v="52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x v="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x v="296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x v="54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x v="18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x v="363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x v="105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x v="13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x v="36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x v="9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x v="363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x v="1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x v="18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x v="142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x v="6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x v="16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x v="13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x v="54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x v="16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x v="6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x v="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x v="7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x v="393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x v="142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x v="304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x v="9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x v="31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x v="38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x v="407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x v="13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x v="16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x v="2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x v="297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x v="13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x v="9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x v="16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x v="17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x v="23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x v="16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x v="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x v="13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x v="18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x v="91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x v="165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x v="35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x v="6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x v="118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x v="52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x v="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x v="28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x v="317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x v="18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x v="408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x v="13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x v="23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x v="5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x v="119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x v="21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x v="21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x v="18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x v="38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x v="54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x v="34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x v="49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x v="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x v="13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x v="9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x v="47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x v="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x v="52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x v="32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x v="38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x v="122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x v="13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x v="31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x v="6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x v="223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x v="52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x v="32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x v="79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x v="116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x v="119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x v="17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x v="32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x v="195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x v="91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x v="13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x v="33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x v="363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x v="142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x v="9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x v="22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x v="7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x v="126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x v="18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x v="78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x v="38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x v="119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x v="18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x v="16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x v="4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x v="409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x v="139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x v="6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x v="16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x v="119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x v="32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x v="13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x v="4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x v="16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x v="16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x v="7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x v="57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x v="32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x v="32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x v="3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x v="371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x v="363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x v="223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x v="17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x v="114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x v="42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x v="6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x v="31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x v="34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x v="5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x v="8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x v="78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x v="95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x v="18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x v="142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x v="296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x v="9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x v="72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x v="119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x v="16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x v="23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x v="9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x v="363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x v="4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x v="79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x v="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x v="9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x v="13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x v="25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x v="363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x v="179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x v="18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x v="118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x v="18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x v="31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x v="13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x v="13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x v="8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x v="18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x v="13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x v="171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x v="109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x v="9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x v="79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x v="1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x v="13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x v="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x v="18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x v="16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x v="6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x v="118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x v="35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x v="410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x v="121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x v="32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x v="4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x v="72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x v="159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x v="35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x v="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x v="16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x v="32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x v="103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x v="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x v="7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x v="78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x v="35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x v="13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x v="38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x v="8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x v="103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x v="5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x v="109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x v="36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x v="7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x v="5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x v="38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x v="31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x v="121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x v="182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x v="32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x v="363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x v="129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x v="52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x v="23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x v="127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x v="31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x v="142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x v="16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x v="35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x v="221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x v="142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x v="51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x v="294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x v="32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x v="36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x v="126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x v="121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x v="294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x v="13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x v="23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x v="116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x v="6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x v="91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x v="9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x v="5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x v="9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x v="35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x v="32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x v="18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x v="51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x v="31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x v="13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x v="18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x v="3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x v="4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x v="32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x v="21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x v="6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x v="17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x v="204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x v="225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x v="32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x v="85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x v="16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x v="78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x v="54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x v="95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x v="31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x v="22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x v="31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x v="32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x v="31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x v="9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x v="16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x v="304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x v="22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x v="8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x v="16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x v="13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x v="9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x v="13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x v="371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x v="52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x v="31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x v="17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x v="17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x v="3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x v="35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x v="111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x v="139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x v="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x v="4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x v="16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x v="87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x v="1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x v="124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x v="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x v="31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x v="23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x v="32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x v="13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x v="9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x v="35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x v="118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x v="204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x v="119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x v="259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x v="13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x v="32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x v="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x v="279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x v="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x v="368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x v="411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x v="9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x v="32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x v="18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x v="83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x v="13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x v="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x v="16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x v="31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x v="142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x v="18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x v="95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x v="19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x v="18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x v="35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x v="9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x v="1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x v="35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x v="13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x v="297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x v="279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x v="4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x v="16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x v="33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x v="16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x v="9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x v="116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x v="234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x v="16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x v="32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x v="157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x v="13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x v="18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x v="142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x v="28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x v="11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x v="17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x v="34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x v="32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x v="38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x v="35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x v="13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x v="38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x v="31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x v="206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x v="22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x v="31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x v="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x v="3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x v="18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x v="18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x v="412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x v="13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x v="31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x v="35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x v="1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x v="5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x v="233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x v="78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x v="13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x v="31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x v="31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x v="35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x v="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x v="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x v="5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x v="352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x v="35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x v="18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x v="13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x v="35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x v="31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x v="13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x v="16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x v="142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x v="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x v="413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x v="1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x v="32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x v="31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x v="16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x v="52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x v="35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x v="31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x v="414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x v="32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x v="13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x v="78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x v="13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x v="9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x v="47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x v="78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x v="92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x v="118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x v="13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x v="21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x v="95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x v="271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x v="9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x v="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x v="16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x v="13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x v="5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x v="62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x v="103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x v="324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x v="21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x v="13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x v="21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x v="319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x v="32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x v="6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x v="13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x v="1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x v="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x v="13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x v="95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x v="18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x v="16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x v="32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x v="118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x v="34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x v="32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x v="304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x v="182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x v="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x v="23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x v="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x v="142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x v="31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x v="16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x v="1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x v="16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x v="41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x v="126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x v="16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x v="204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x v="1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x v="32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x v="72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x v="13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x v="6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x v="11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x v="142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x v="38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x v="62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x v="16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x v="35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x v="13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x v="162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x v="35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x v="118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x v="31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x v="243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x v="72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x v="6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x v="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x v="13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x v="39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x v="16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x v="25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x v="16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x v="52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x v="32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x v="8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x v="32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x v="9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x v="16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x v="38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x v="18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x v="7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x v="78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x v="35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x v="142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x v="32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x v="1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x v="5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x v="13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x v="363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x v="2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x v="35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x v="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x v="13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x v="34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x v="363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x v="13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x v="5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x v="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x v="13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x v="31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x v="32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x v="95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x v="22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x v="116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x v="16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x v="118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x v="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x v="1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x v="416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x v="18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x v="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x v="42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x v="225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x v="17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x v="34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x v="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x v="4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x v="13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x v="9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x v="35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x v="6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x v="13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x v="6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x v="32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x v="7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x v="78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x v="95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x v="5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x v="401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x v="9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x v="35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x v="13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x v="35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x v="9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x v="9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x v="8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x v="9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x v="121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x v="95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x v="9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x v="32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x v="34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x v="9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x v="13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x v="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x v="32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x v="187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x v="9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x v="9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x v="111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x v="42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x v="31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x v="18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x v="267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x v="31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x v="32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x v="126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x v="72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x v="1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x v="38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x v="5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x v="18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x v="16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x v="18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x v="13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x v="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x v="417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x v="28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x v="9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x v="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x v="182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x v="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x v="6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x v="111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x v="9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x v="32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x v="33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x v="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x v="51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x v="22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x v="32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x v="16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x v="3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x v="54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x v="374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x v="5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x v="17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x v="16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x v="16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x v="363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x v="7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x v="9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x v="38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x v="62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x v="42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x v="13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x v="29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x v="32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x v="107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x v="4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x v="175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x v="16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x v="78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x v="17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x v="87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x v="35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x v="6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x v="35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x v="78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x v="9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x v="22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x v="32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x v="17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x v="32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x v="107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x v="17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x v="294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x v="13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x v="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x v="119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x v="36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x v="223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x v="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x v="16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x v="1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x v="18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x v="186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x v="35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x v="6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x v="171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x v="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x v="5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x v="13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x v="38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x v="19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x v="7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x v="119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x v="5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x v="314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x v="32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x v="9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x v="32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x v="165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x v="95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x v="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x v="119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x v="111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x v="31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x v="35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x v="5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x v="32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x v="3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x v="16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x v="4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x v="9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x v="91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x v="22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x v="1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x v="7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x v="83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x v="116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x v="16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x v="13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x v="52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x v="9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x v="13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x v="18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x v="118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x v="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x v="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x v="62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x v="142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x v="16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x v="13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x v="31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x v="52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x v="363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x v="31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x v="78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x v="19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x v="13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x v="6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x v="119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x v="16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x v="142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x v="78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x v="13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x v="12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x v="204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x v="204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x v="6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x v="32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x v="78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x v="35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x v="32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x v="2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x v="9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x v="162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x v="13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x v="9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x v="32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x v="93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x v="33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x v="87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x v="38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x v="4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x v="9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x v="28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x v="28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x v="13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x v="13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x v="2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x v="35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x v="16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x v="22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x v="17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x v="1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x v="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x v="16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x v="119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x v="306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x v="34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x v="13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x v="241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x v="78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x v="4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x v="31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x v="31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x v="22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x v="31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x v="13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x v="7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x v="13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x v="13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x v="9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x v="6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x v="175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x v="142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x v="119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x v="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x v="16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x v="13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x v="32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x v="35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x v="6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x v="9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x v="119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x v="42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x v="93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x v="6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x v="31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x v="297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x v="5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x v="87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x v="13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x v="16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x v="6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x v="9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x v="233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x v="9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x v="5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x v="4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x v="13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x v="52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x v="16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x v="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x v="182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x v="111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x v="9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x v="13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x v="32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x v="119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x v="346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x v="18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x v="162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x v="22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x v="78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x v="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x v="233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x v="47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x v="47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x v="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x v="183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x v="31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x v="119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x v="13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x v="9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x v="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x v="4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x v="33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x v="32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x v="119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x v="7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x v="204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x v="142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x v="107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x v="9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x v="16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x v="13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x v="204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x v="78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x v="119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x v="119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x v="4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x v="35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x v="31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x v="26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x v="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x v="9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x v="18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x v="285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x v="249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x v="16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x v="16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x v="6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x v="191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x v="243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x v="31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x v="16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x v="32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x v="13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x v="13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x v="16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x v="9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x v="22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x v="297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x v="35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x v="16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x v="35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x v="31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x v="223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x v="2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x v="18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x v="116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x v="165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x v="13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x v="78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x v="13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x v="7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x v="294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x v="54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x v="34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x v="119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x v="205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x v="297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x v="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x v="62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x v="16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x v="19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x v="118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x v="5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x v="7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x v="78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x v="13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x v="9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x v="35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x v="16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x v="183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x v="5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x v="197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x v="33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x v="62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x v="119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x v="366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x v="119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x v="186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x v="13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x v="13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x v="35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x v="418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x v="31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x v="19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x v="35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x v="9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x v="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x v="87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x v="18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x v="42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x v="119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x v="14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x v="17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x v="16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x v="13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x v="23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x v="162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x v="35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x v="78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x v="13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x v="31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x v="157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x v="118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x v="18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x v="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x v="105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x v="198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x v="121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x v="1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x v="13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x v="419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x v="13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x v="18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x v="8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x v="31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x v="74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x v="1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x v="87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x v="13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x v="16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x v="13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x v="118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x v="35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x v="18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x v="32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x v="5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x v="31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x v="16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x v="78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x v="183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x v="62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x v="6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x v="348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x v="34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x v="13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x v="31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x v="119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x v="13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x v="31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x v="32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x v="17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x v="5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x v="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x v="143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x v="119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x v="18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x v="8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x v="32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x v="271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x v="32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x v="47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x v="272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x v="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x v="118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x v="9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x v="13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x v="35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x v="2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x v="142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x v="54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x v="363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x v="52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x v="16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x v="294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x v="34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x v="36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x v="13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x v="5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x v="78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x v="1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x v="9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x v="103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x v="153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x v="31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x v="32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x v="3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x v="32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x v="35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x v="4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x v="62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x v="93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x v="13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x v="224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x v="18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x v="35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x v="17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x v="18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x v="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x v="121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x v="18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x v="62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x v="1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x v="1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x v="13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x v="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x v="78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x v="118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x v="95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x v="2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x v="171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x v="6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x v="16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x v="18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x v="62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x v="23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x v="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x v="225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x v="4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x v="13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x v="9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x v="119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x v="32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x v="13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x v="78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x v="9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x v="23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x v="78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x v="18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x v="119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x v="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x v="16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x v="9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x v="9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x v="78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x v="91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x v="157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x v="32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x v="31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x v="32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x v="81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x v="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x v="35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x v="9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x v="13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x v="13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x v="17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x v="5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x v="16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x v="118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x v="34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x v="42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x v="16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x v="336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x v="16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x v="18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x v="6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x v="36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x v="121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x v="35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x v="31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x v="17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x v="35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x v="124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x v="17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x v="6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x v="18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x v="32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x v="397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x v="78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x v="225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x v="371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x v="16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x v="16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x v="52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x v="18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x v="52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x v="36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x v="32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x v="52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x v="13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x v="297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x v="16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x v="3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x v="18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x v="35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x v="7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x v="31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x v="42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x v="47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x v="142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x v="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x v="16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x v="17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x v="34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x v="1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x v="7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x v="13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x v="17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x v="6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x v="6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x v="9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x v="32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x v="47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x v="78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x v="9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x v="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x v="32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x v="12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x v="13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x v="18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x v="1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x v="16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x v="87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x v="33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x v="5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x v="32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x v="13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x v="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x v="1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x v="1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x v="225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x v="95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x v="13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x v="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x v="116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x v="32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x v="233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x v="22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x v="72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x v="35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x v="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x v="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x v="16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x v="13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x v="62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x v="33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x v="18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x v="31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x v="35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x v="12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x v="16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x v="1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x v="13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x v="16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x v="13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x v="213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x v="157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x v="31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x v="78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x v="142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x v="204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x v="18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x v="23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x v="165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x v="197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x v="36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x v="44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x v="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x v="13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x v="179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x v="238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x v="13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x v="13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x v="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x v="9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x v="35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x v="12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x v="16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x v="13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x v="73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x v="18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x v="9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x v="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x v="142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x v="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x v="9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x v="52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x v="6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x v="13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x v="6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x v="38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x v="13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x v="142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x v="9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x v="116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x v="54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x v="16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x v="1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x v="32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x v="23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x v="23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x v="13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x v="294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x v="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x v="182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x v="17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x v="9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x v="18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x v="118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x v="4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x v="16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x v="13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x v="5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x v="35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x v="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x v="8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x v="32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x v="38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x v="119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x v="5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x v="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x v="118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x v="18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x v="38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x v="78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x v="31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x v="13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x v="95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x v="32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x v="78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x v="12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x v="142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x v="18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x v="243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x v="109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x v="31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x v="296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x v="47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x v="1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x v="13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x v="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x v="13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x v="35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x v="6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x v="52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x v="9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x v="16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x v="78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x v="78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x v="21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x v="13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x v="204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x v="17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x v="286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x v="118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x v="175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x v="243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x v="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x v="18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x v="52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x v="297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x v="17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x v="109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x v="36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x v="294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x v="31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x v="9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x v="4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x v="18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x v="13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x v="16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x v="16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x v="17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x v="9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x v="6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x v="6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x v="8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x v="18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x v="13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x v="31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x v="95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x v="16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x v="38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x v="21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x v="18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x v="23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x v="9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x v="4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x v="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x v="18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x v="78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x v="9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x v="9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x v="23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x v="118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x v="95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x v="5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x v="13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x v="13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x v="142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x v="32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x v="36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x v="13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x v="363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x v="23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x v="13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x v="9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x v="142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x v="1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x v="35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x v="23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x v="6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x v="187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x v="7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x v="31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x v="9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x v="6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x v="22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x v="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x v="9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x v="23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x v="18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x v="18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x v="18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x v="13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x v="6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x v="157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x v="19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x v="91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x v="23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x v="9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x v="5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x v="13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x v="4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x v="38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x v="36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x v="13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x v="16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x v="6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x v="9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x v="91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x v="35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x v="271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x v="78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x v="13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x v="165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x v="421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x v="13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x v="16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x v="4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x v="5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x v="116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x v="13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x v="16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x v="52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x v="18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x v="52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x v="13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x v="13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x v="5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x v="78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x v="422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x v="13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x v="306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x v="233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x v="9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x v="79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x v="23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x v="13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x v="4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x v="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x v="18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x v="165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x v="95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x v="13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x v="9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x v="139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x v="191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x v="33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x v="36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x v="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x v="17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x v="238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x v="13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x v="38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x v="32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x v="119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x v="35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x v="299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x v="32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x v="142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x v="16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x v="109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x v="327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x v="95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x v="62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x v="78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x v="28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x v="109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x v="363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x v="16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x v="5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x v="5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x v="32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x v="1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x v="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x v="16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x v="114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x v="6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x v="142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x v="243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x v="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x v="18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x v="35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x v="226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x v="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x v="18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x v="19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x v="363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x v="12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x v="116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x v="5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x v="31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x v="13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x v="13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x v="5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x v="23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x v="1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x v="363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x v="17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x v="13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x v="32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x v="38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x v="16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x v="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x v="39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x v="31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x v="36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x v="35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x v="103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x v="52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x v="54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x v="9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x v="13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x v="17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x v="16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x v="83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x v="18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x v="9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x v="6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x v="297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x v="17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x v="118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x v="35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x v="17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x v="73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x v="78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x v="38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x v="33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x v="13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x v="22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x v="22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x v="119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x v="107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x v="21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x v="22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x v="18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x v="52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x v="31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x v="17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x v="33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x v="13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x v="13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x v="6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x v="1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x v="18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x v="78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x v="119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x v="22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x v="119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x v="111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x v="8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x v="18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x v="165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x v="16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x v="204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x v="21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x v="18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x v="32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x v="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x v="32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x v="9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x v="124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x v="18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x v="9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x v="1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x v="42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x v="18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x v="22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x v="39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x v="1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x v="22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x v="1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x v="13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x v="34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x v="83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x v="36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x v="142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x v="163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x v="42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x v="13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x v="32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x v="13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x v="13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x v="16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x v="9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x v="111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x v="42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x v="13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x v="38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x v="52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x v="175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x v="13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x v="9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x v="16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x v="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x v="142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x v="363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x v="171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x v="78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x v="18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x v="28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x v="32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x v="423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x v="243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x v="16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x v="5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x v="32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x v="87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x v="9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x v="27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x v="18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x v="78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x v="28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x v="16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x v="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x v="54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x v="18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x v="17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x v="31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x v="4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x v="28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x v="35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x v="31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x v="165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x v="17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x v="17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x v="32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x v="17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x v="13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x v="9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x v="157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x v="1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x v="5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x v="13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x v="16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x v="13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x v="85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x v="1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x v="78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x v="247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x v="5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x v="167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x v="87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x v="38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x v="9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x v="12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x v="36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x v="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x v="32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x v="13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x v="13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x v="9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x v="294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x v="18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x v="13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x v="197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x v="116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x v="142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x v="304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x v="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x v="38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x v="5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x v="23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x v="13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x v="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x v="44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x v="107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x v="18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x v="204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x v="1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x v="9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x v="8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x v="32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x v="1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x v="35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x v="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x v="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x v="21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x v="5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x v="16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x v="6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x v="13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x v="16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x v="13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x v="38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x v="54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x v="5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x v="83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x v="18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x v="35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x v="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x v="31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x v="6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x v="62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x v="22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x v="4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x v="78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x v="31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x v="1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x v="3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x v="1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x v="35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x v="4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x v="9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x v="18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x v="32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x v="13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x v="13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x v="52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x v="51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x v="35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x v="13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x v="118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x v="32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x v="18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x v="28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x v="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x v="165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x v="13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x v="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x v="78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x v="32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x v="5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x v="5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x v="118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x v="52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x v="22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x v="13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x v="18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x v="256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x v="119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x v="9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x v="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x v="13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x v="62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x v="5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x v="16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x v="32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x v="5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x v="78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x v="83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x v="13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x v="9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x v="31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x v="23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x v="13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x v="18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x v="13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x v="243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x v="5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x v="6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x v="13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x v="13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x v="85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x v="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x v="13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x v="7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x v="13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x v="13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x v="176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x v="9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x v="13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x v="78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x v="32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x v="349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x v="45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x v="32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x v="13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x v="297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x v="363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x v="13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x v="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x v="42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x v="18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x v="119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x v="13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x v="16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x v="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x v="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x v="5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x v="13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x v="22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x v="32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x v="424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x v="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x v="1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x v="72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x v="22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x v="36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x v="363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x v="118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x v="23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x v="18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x v="12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x v="1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x v="6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x v="31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x v="44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x v="12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x v="13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x v="297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x v="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x v="9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x v="7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x v="31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x v="18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x v="5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x v="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x v="36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x v="9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x v="1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x v="28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x v="5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x v="6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x v="38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x v="35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x v="13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x v="42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x v="18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x v="38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x v="9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x v="38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x v="425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x v="31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x v="9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x v="83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x v="33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x v="17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x v="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x v="426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x v="18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x v="111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x v="72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x v="21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x v="9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x v="23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x v="182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x v="32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x v="52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x v="13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x v="18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x v="9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x v="16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x v="13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x v="76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x v="95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x v="6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x v="5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x v="16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x v="277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x v="16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x v="32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x v="33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x v="31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x v="9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x v="38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x v="118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x v="6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x v="62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x v="35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x v="35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x v="5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x v="3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x v="35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x v="114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x v="52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x v="9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x v="121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x v="78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x v="17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x v="13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x v="103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x v="83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x v="13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x v="34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x v="1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x v="35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x v="44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x v="13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x v="18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x v="35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x v="16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x v="427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x v="5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x v="183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x v="54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x v="16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x v="8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x v="13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x v="31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x v="42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x v="62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x v="36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x v="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x v="78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x v="126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x v="28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x v="31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x v="95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x v="271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x v="13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x v="13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x v="36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x v="6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x v="13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x v="32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x v="1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x v="9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x v="36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x v="92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x v="142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x v="165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x v="119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x v="16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x v="13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x v="13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x v="21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x v="103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x v="33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x v="264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x v="8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x v="13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x v="13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x v="23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x v="16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x v="1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x v="314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x v="221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x v="13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x v="35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x v="13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x v="13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x v="157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x v="243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x v="1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x v="31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x v="366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x v="38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x v="9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x v="271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x v="35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x v="23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x v="118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x v="54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x v="42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x v="24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x v="62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x v="23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x v="9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x v="18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x v="52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x v="16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x v="78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x v="16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x v="78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x v="31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x v="16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x v="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x v="23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x v="363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x v="13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x v="16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x v="4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x v="4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x v="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x v="371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x v="72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x v="87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x v="35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x v="17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x v="205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x v="8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x v="266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x v="32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x v="6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x v="18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x v="31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x v="174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x v="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x v="32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x v="16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x v="32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x v="34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x v="13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x v="153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x v="72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x v="14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x v="4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x v="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x v="119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x v="95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x v="294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x v="19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x v="258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x v="32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x v="36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x v="42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x v="32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x v="253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x v="23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x v="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x v="35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x v="13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x v="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x v="7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x v="31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x v="32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x v="35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x v="78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x v="62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x v="4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x v="16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x v="32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x v="52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x v="119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x v="31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x v="18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x v="119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x v="129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x v="16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x v="143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x v="4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x v="13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x v="13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x v="21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x v="1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x v="52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x v="9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x v="187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x v="31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x v="35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x v="17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x v="16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x v="13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x v="35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x v="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x v="23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x v="285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x v="366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x v="35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x v="31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x v="32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x v="116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x v="47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x v="35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x v="225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x v="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x v="18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x v="18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x v="18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x v="13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x v="42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x v="5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x v="7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x v="9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x v="4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x v="4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x v="35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x v="9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x v="31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x v="32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x v="62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x v="119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x v="109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x v="142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x v="119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x v="1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x v="142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x v="339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x v="363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x v="1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x v="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x v="1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x v="17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x v="172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x v="119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x v="6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x v="5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x v="5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x v="126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x v="18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x v="9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x v="44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x v="297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x v="13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x v="297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x v="4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x v="17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x v="9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x v="62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x v="119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x v="13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x v="42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x v="4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x v="9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x v="13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x v="118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x v="32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x v="31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x v="32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x v="9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x v="253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x v="38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x v="9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x v="23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x v="62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x v="119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x v="32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x v="6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x v="35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x v="35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x v="47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x v="5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x v="7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x v="13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x v="42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x v="18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x v="21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x v="31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x v="18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x v="38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x v="28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x v="136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x v="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x v="6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x v="7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x v="31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x v="16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x v="7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x v="323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x v="119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x v="34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x v="9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x v="35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x v="225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x v="428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x v="429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x v="1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x v="51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x v="13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x v="157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x v="5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x v="182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x v="317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x v="18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x v="297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x v="17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x v="5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x v="31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x v="17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x v="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x v="47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x v="271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x v="22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x v="16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x v="16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x v="184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x v="17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x v="23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x v="6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x v="6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x v="38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x v="18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x v="157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x v="35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x v="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x v="16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x v="87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x v="38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x v="5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x v="52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x v="16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x v="13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x v="402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x v="9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x v="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x v="3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x v="28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x v="206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x v="33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x v="13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x v="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x v="42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x v="223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x v="128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x v="5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x v="28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x v="7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x v="1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x v="171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x v="1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x v="32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x v="109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x v="16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x v="1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x v="430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x v="9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x v="35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x v="78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x v="119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x v="16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x v="78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x v="91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x v="31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x v="35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x v="13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x v="9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x v="47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x v="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x v="18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x v="191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x v="31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x v="35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x v="182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x v="83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x v="91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x v="13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x v="9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x v="32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x v="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x v="4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x v="119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x v="6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x v="13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x v="16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x v="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x v="16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x v="95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x v="23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x v="8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x v="3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x v="294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x v="16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x v="62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x v="103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x v="25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x v="223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x v="36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x v="52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x v="13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x v="31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x v="16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x v="95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x v="52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x v="9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x v="32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x v="119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x v="32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x v="16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x v="9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x v="431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x v="5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x v="9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x v="79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x v="52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x v="17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x v="429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x v="6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x v="13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x v="32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x v="6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x v="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x v="95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x v="11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x v="35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x v="18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x v="4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x v="9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x v="72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x v="1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x v="13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x v="9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x v="1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x v="5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x v="8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x v="17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x v="1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x v="4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x v="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x v="32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x v="31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x v="6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x v="5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x v="9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x v="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x v="367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x v="23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x v="35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x v="18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x v="221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x v="13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x v="1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x v="9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x v="35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x v="35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x v="2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x v="38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x v="13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x v="363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x v="32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x v="165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x v="9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x v="78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x v="207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x v="13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x v="32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x v="16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x v="62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x v="16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x v="13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x v="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x v="32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x v="13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x v="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x v="1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x v="231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x v="5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x v="225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x v="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x v="13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x v="16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x v="28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x v="35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x v="35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x v="95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x v="109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x v="32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x v="95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x v="7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x v="6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x v="32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x v="78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x v="7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x v="118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x v="13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x v="432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x v="31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x v="16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x v="119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x v="78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x v="7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x v="13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x v="204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x v="127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x v="183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x v="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x v="9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x v="9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x v="425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x v="44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x v="13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x v="32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x v="35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x v="13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x v="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x v="399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x v="126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x v="6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x v="16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x v="294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x v="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x v="13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x v="5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x v="13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x v="32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x v="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x v="8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x v="433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x v="9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x v="62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x v="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x v="9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x v="187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x v="31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x v="1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x v="6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x v="6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x v="9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x v="116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x v="91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x v="142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x v="288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x v="95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x v="13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x v="16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x v="13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x v="72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x v="87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x v="243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x v="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x v="142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x v="9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x v="95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x v="92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x v="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x v="9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x v="107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x v="35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x v="119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x v="197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x v="13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x v="13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x v="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x v="116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x v="32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x v="9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x v="16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x v="18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x v="13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x v="9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x v="4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x v="1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x v="171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x v="32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x v="4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x v="18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x v="1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x v="6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x v="31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x v="16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x v="319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x v="17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x v="6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x v="72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x v="87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x v="32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x v="13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x v="78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x v="18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x v="109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x v="16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x v="32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x v="42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x v="392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x v="366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x v="16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x v="158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x v="31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x v="47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x v="9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x v="51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x v="38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x v="434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x v="119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x v="23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x v="165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x v="13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x v="7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x v="38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x v="264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x v="73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x v="16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x v="5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x v="18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x v="16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x v="47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x v="6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x v="9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x v="9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x v="13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x v="16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x v="13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x v="197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x v="119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x v="6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x v="1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x v="121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x v="1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x v="118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x v="36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x v="5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x v="32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x v="91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x v="13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x v="31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x v="72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x v="28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x v="32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x v="9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x v="13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x v="13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x v="62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x v="109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x v="13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x v="16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x v="306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x v="9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x v="62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x v="18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x v="197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x v="157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x v="234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x v="363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x v="51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x v="13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x v="9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x v="103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x v="52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x v="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x v="118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x v="35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x v="18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x v="32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x v="9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x v="35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x v="16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x v="3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x v="47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x v="142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x v="221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x v="5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x v="142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x v="5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x v="16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x v="35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x v="9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x v="32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x v="35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x v="35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x v="162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x v="18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x v="9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x v="9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x v="149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x v="9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x v="35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x v="13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x v="13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x v="124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x v="127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x v="31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x v="23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x v="13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x v="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x v="6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x v="157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x v="9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x v="13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x v="1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x v="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x v="32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x v="31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x v="9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x v="16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x v="9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x v="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x v="6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x v="35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x v="13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x v="187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x v="387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x v="35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x v="7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x v="31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x v="18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x v="35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x v="32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x v="9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x v="13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x v="31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x v="244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x v="118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x v="32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x v="18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x v="294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x v="78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x v="34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x v="107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x v="204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x v="95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x v="9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x v="16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x v="16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x v="32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x v="118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x v="182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x v="35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x v="32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x v="103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x v="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x v="13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x v="28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x v="18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x v="127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x v="243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x v="3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x v="7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x v="13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x v="118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x v="6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x v="9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x v="72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x v="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x v="13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x v="18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x v="9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x v="433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x v="3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x v="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x v="119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x v="5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x v="13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x v="7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x v="18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x v="5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x v="204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x v="18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x v="36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x v="171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x v="62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x v="179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x v="54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x v="32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x v="18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x v="119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x v="1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x v="31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x v="31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x v="6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x v="13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x v="316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x v="9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x v="13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x v="31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x v="18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x v="17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x v="18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x v="54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x v="18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x v="13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x v="18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x v="78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x v="35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x v="13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x v="54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x v="36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x v="13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x v="13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x v="12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x v="4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x v="9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x v="8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x v="6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x v="35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x v="13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x v="13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x v="9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x v="17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x v="18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x v="13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x v="52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x v="401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x v="21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x v="18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x v="1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x v="18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x v="13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x v="187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x v="13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x v="1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x v="9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x v="116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x v="16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x v="35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x v="3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x v="126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x v="7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x v="16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x v="121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x v="1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x v="6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x v="52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x v="18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x v="33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x v="9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x v="18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x v="34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x v="32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x v="118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x v="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x v="31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x v="157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x v="6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x v="7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x v="1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x v="34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x v="52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x v="22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x v="136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x v="31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x v="31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x v="13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x v="18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x v="106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x v="5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x v="118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x v="319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x v="62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x v="9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x v="9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x v="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x v="1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x v="7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x v="9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x v="16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x v="38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x v="18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x v="16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x v="18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x v="35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x v="136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x v="119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x v="32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x v="16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x v="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x v="13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x v="9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x v="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x v="103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x v="126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x v="78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x v="2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x v="13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x v="119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x v="9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x v="118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x v="18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x v="28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x v="116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x v="1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x v="19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x v="35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x v="4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x v="52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x v="87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x v="35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x v="31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x v="44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x v="34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x v="23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x v="116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x v="54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x v="31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x v="47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x v="6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x v="109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x v="126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x v="19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x v="38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x v="119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x v="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x v="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x v="9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x v="31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x v="235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x v="9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x v="1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x v="31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x v="119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x v="18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x v="425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x v="18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x v="118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x v="122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x v="57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x v="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x v="18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x v="124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x v="91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x v="9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x v="142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x v="9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x v="8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x v="13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x v="143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x v="13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x v="18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x v="52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x v="11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x v="13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x v="12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x v="421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x v="18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x v="17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x v="87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x v="187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x v="19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x v="1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x v="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x v="1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x v="16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x v="9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x v="9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x v="16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x v="1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x v="9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x v="35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x v="119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x v="142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x v="331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x v="119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x v="31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x v="12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x v="204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x v="9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x v="197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x v="9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x v="33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x v="13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x v="9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x v="32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x v="118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x v="18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x v="31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x v="16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x v="35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x v="32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x v="363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x v="32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x v="9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x v="13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x v="35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x v="1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x v="52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x v="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x v="35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x v="38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x v="19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x v="62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x v="16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x v="271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x v="52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x v="32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x v="224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x v="163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x v="35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x v="52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x v="6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x v="19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x v="7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x v="157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x v="7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x v="95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x v="47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x v="18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x v="6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x v="1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x v="13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x v="6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x v="118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x v="9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x v="91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x v="223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x v="23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x v="31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x v="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x v="52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x v="87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x v="34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x v="142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x v="274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x v="5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x v="9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x v="157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x v="16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x v="38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x v="197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x v="35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x v="363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x v="5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x v="16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x v="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x v="23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x v="4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x v="1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x v="18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x v="32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x v="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x v="9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x v="16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x v="1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x v="1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x v="16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x v="225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x v="13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x v="32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x v="32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x v="15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x v="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x v="17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x v="4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x v="12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x v="35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x v="9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x v="78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x v="42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x v="111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x v="9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x v="13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x v="32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x v="31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x v="32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x v="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x v="92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x v="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x v="119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x v="16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x v="179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x v="9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x v="34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x v="87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x v="35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x v="363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x v="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x v="187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x v="257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x v="31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x v="1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x v="271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x v="31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x v="17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x v="371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x v="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x v="6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x v="38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x v="18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x v="32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x v="17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x v="118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x v="78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x v="271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x v="1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x v="31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x v="18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x v="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x v="32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x v="331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x v="127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x v="157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x v="5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x v="109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x v="318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x v="6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x v="9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x v="16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x v="17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x v="35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x v="32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x v="103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x v="6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x v="18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x v="9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x v="4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x v="73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x v="18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x v="241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x v="9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x v="35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x v="118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x v="9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x v="124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x v="6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x v="32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x v="13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x v="6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x v="42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x v="16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x v="13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x v="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x v="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x v="13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x v="366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x v="83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x v="12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x v="3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x v="32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x v="35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x v="13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x v="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x v="28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x v="9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x v="32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x v="18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x v="244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x v="35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x v="1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x v="13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x v="35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x v="204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x v="31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x v="32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x v="13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x v="32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x v="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x v="17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x v="52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x v="402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x v="407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x v="35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x v="9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x v="9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x v="87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x v="197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x v="6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x v="47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x v="78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x v="42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x v="5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x v="5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x v="35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x v="31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x v="142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x v="7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x v="13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x v="23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x v="34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x v="1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x v="31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x v="143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x v="16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x v="8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x v="6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x v="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x v="9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x v="17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x v="18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x v="13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x v="321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x v="28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x v="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x v="5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x v="9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x v="119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x v="16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x v="109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x v="9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x v="13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x v="142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x v="13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x v="9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x v="19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x v="31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x v="35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x v="17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x v="3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x v="118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x v="32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x v="31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x v="16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x v="32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x v="124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x v="33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x v="6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x v="78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x v="38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x v="18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x v="6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x v="5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x v="21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x v="13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x v="388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x v="35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x v="3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x v="38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x v="78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x v="13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x v="1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x v="52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x v="54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x v="142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x v="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x v="9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x v="43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x v="78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x v="16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x v="103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x v="32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x v="9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x v="127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x v="13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x v="119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x v="126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x v="21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x v="31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x v="419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x v="13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x v="13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x v="32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x v="157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x v="32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x v="118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x v="13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x v="87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x v="118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x v="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x v="35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x v="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x v="1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x v="171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x v="33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x v="118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x v="7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x v="21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x v="31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x v="32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x v="9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x v="9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x v="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x v="436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x v="142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x v="31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x v="12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x v="16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x v="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x v="153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x v="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x v="16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x v="126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x v="16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x v="16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x v="13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x v="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x v="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x v="243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x v="13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x v="17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x v="294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x v="7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x v="13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x v="33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x v="13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x v="16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x v="18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x v="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x v="1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x v="124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x v="78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x v="437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x v="1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x v="32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x v="32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x v="9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x v="186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x v="124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x v="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x v="78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x v="425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x v="13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x v="438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x v="31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x v="235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x v="21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x v="13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x v="9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x v="118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x v="5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x v="31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x v="31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x v="23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x v="16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x v="118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x v="31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x v="78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x v="32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x v="16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x v="32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x v="28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x v="9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x v="5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x v="32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x v="32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x v="32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x v="78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x v="4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x v="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x v="17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x v="7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x v="18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x v="191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x v="4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x v="16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x v="31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x v="11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x v="233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x v="118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x v="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x v="35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x v="35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x v="18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x v="79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x v="91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x v="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x v="16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x v="439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x v="16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x v="9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x v="233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x v="38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x v="32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x v="18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x v="44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x v="13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x v="363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x v="16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x v="118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x v="13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x v="9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x v="31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x v="4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x v="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x v="165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x v="13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x v="32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x v="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x v="44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x v="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x v="78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x v="183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x v="157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x v="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x v="16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x v="33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x v="294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x v="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x v="266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x v="35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x v="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x v="127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x v="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x v="13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x v="119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x v="1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x v="4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x v="32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x v="54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x v="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x v="54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x v="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x v="31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x v="28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x v="54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x v="5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x v="32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x v="13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x v="34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x v="271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x v="5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x v="4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x v="18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x v="83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x v="13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x v="87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x v="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x v="62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x v="78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x v="118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x v="22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x v="109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x v="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x v="4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x v="32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x v="34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x v="13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x v="9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x v="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x v="78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x v="36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x v="5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x v="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x v="126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x v="32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x v="31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x v="5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x v="21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x v="127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x v="52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x v="187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x v="35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x v="34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x v="9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x v="83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x v="9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x v="6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x v="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x v="38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x v="22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x v="32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x v="296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x v="35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x v="225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x v="234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x v="95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x v="32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x v="9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x v="13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x v="17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x v="51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x v="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x v="35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x v="28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x v="127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x v="78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x v="142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x v="16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x v="379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x v="16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x v="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x v="35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x v="2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x v="31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x v="363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x v="16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x v="118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x v="4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x v="32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x v="31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x v="34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x v="22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x v="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x v="9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x v="36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x v="9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x v="36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x v="52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x v="78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x v="9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x v="118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x v="42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x v="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x v="54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x v="32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x v="16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x v="13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x v="162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x v="18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x v="13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x v="78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x v="15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x v="87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x v="114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x v="13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x v="221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x v="271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x v="8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x v="16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x v="22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x v="5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x v="62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x v="271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x v="171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x v="95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x v="42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x v="35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x v="13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x v="16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x v="44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x v="377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x v="8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x v="31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x v="78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x v="18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x v="23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x v="12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x v="18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x v="32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x v="18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x v="32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x v="17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x v="366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x v="34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x v="35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x v="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x v="103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x v="1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x v="3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x v="6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x v="31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x v="306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x v="1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x v="9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x v="23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x v="17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x v="23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x v="124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x v="16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x v="24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x v="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x v="9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x v="5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x v="52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x v="363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x v="4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x v="7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x v="225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x v="31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x v="17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x v="35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x v="52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x v="31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x v="136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x v="13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x v="5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x v="7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x v="18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x v="13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x v="9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x v="38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x v="32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x v="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x v="1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x v="21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x v="38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x v="52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x v="62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x v="23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x v="16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x v="34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x v="16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x v="91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x v="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x v="35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x v="103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x v="16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x v="21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x v="52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x v="119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x v="186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x v="35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x v="19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x v="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x v="271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x v="6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x v="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x v="31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x v="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x v="304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x v="78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x v="9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x v="3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x v="9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x v="28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x v="17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x v="1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x v="13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x v="17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x v="2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x v="21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x v="17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x v="31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x v="6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x v="13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x v="78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x v="35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x v="9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x v="34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x v="91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x v="294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x v="35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x v="95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x v="35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x v="18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x v="5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x v="28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x v="9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x v="182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x v="13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x v="13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x v="433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x v="13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x v="13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x v="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x v="36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x v="5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x v="8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x v="31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x v="83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x v="204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x v="175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x v="87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x v="6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x v="13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x v="18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x v="107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x v="31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x v="35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x v="4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x v="9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x v="13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x v="13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x v="294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x v="397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x v="6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x v="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x v="371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x v="197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x v="9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x v="78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x v="17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x v="13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x v="32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x v="7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x v="116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x v="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x v="62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x v="1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x v="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x v="16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x v="6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x v="32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x v="323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x v="9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x v="267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x v="13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x v="122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x v="6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x v="18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x v="363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x v="13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x v="18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x v="12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x v="105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x v="18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x v="18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x v="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x v="52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x v="297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x v="24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x v="267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x v="223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x v="35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x v="13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x v="9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x v="32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x v="6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x v="78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x v="13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x v="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x v="72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x v="6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x v="18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x v="1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x v="52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x v="1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x v="119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x v="157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x v="1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x v="8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x v="119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x v="18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x v="18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x v="4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x v="9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x v="171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x v="321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x v="38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x v="13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x v="87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x v="13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x v="35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x v="62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x v="13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x v="9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x v="16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x v="52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x v="182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x v="225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x v="23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x v="32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x v="35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x v="35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x v="16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x v="32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x v="32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x v="5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x v="1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x v="13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x v="16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x v="17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x v="38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x v="7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x v="78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x v="204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x v="52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x v="16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x v="6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x v="241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x v="17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x v="13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x v="7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x v="32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x v="18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x v="7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x v="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x v="78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x v="109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x v="42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x v="118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x v="194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x v="363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x v="119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x v="12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x v="4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x v="18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x v="119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x v="122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x v="13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x v="7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x v="13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x v="35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x v="13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x v="16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x v="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x v="16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x v="243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x v="31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x v="18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x v="271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x v="36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x v="391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x v="3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x v="44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x v="124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x v="139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x v="9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x v="235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x v="225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x v="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x v="18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x v="52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x v="35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x v="52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x v="22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x v="35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x v="13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x v="21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x v="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x v="47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x v="8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x v="18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x v="6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x v="32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x v="31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x v="304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x v="5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x v="56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x v="42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x v="38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x v="6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x v="5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x v="217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x v="126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x v="13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x v="83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x v="157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x v="21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x v="13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x v="31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x v="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x v="1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x v="9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x v="16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x v="288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x v="16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x v="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x v="13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x v="87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x v="47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x v="35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x v="35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x v="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x v="18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x v="441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x v="197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x v="9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x v="17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x v="6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x v="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x v="35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x v="109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x v="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x v="13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x v="157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x v="118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x v="9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x v="78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x v="344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x v="18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x v="17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x v="182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x v="18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x v="9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x v="28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x v="32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x v="16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x v="48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x v="118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x v="165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x v="9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x v="16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x v="93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x v="6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x v="9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x v="35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x v="5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x v="34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x v="118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x v="17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x v="16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x v="18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x v="13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x v="316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x v="22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x v="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x v="54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x v="119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x v="32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x v="13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x v="35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x v="35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x v="18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x v="105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x v="62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x v="24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x v="35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x v="18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x v="122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x v="116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x v="33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x v="78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x v="42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x v="52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x v="6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x v="54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x v="18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x v="18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x v="23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x v="32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x v="32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x v="78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x v="9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x v="442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x v="32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x v="19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x v="17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x v="31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x v="16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x v="3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x v="32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x v="256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x v="31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x v="32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x v="9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x v="238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x v="13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x v="18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x v="1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x v="7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x v="21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x v="5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x v="6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x v="223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x v="5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x v="16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x v="9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x v="83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x v="18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x v="13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x v="443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x v="7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x v="95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x v="142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x v="13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x v="9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x v="52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x v="7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x v="109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x v="111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x v="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x v="35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x v="1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x v="35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x v="1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x v="118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x v="18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x v="191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x v="35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x v="119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x v="106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x v="35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x v="9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x v="33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x v="111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x v="225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x v="18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x v="13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x v="186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x v="285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x v="16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x v="17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x v="52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x v="18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x v="13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x v="35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x v="109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x v="35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x v="32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x v="4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x v="5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x v="13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x v="9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x v="35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x v="3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x v="119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x v="157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x v="13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x v="1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x v="9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x v="204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x v="35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x v="13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x v="32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x v="119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x v="35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x v="12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x v="13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x v="38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x v="13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x v="16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x v="16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x v="13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x v="62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x v="119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x v="22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x v="13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x v="35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x v="18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x v="182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x v="62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x v="18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x v="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x v="5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x v="22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x v="9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x v="9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x v="109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x v="118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x v="5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x v="17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x v="6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x v="54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x v="83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x v="297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x v="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x v="17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x v="13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x v="7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x v="8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x v="35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x v="1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x v="129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x v="296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x v="13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x v="23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x v="13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x v="5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x v="13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x v="6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x v="1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x v="157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x v="36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x v="21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x v="13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x v="23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x v="363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x v="31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x v="142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x v="35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x v="5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x v="16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x v="38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x v="52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x v="13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x v="5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x v="13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x v="32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x v="118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x v="182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x v="6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x v="52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x v="9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x v="2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x v="18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x v="13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x v="365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x v="296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x v="16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x v="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x v="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x v="38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x v="16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x v="62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x v="18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x v="124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x v="317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x v="9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x v="9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x v="165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x v="32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x v="62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x v="197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x v="12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x v="16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x v="35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x v="9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x v="32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x v="13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x v="6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x v="6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x v="118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x v="31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x v="21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x v="2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x v="32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x v="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x v="42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x v="38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x v="7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x v="6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x v="9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x v="21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x v="42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x v="157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x v="124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x v="31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x v="16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x v="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x v="57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x v="38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x v="13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x v="16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x v="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x v="124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x v="159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x v="296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x v="9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x v="17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x v="52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x v="191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x v="79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x v="16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x v="16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x v="34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x v="38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x v="42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x v="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x v="316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x v="23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x v="83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x v="24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x v="7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x v="17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x v="28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x v="18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x v="16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x v="35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x v="6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x v="5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x v="6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x v="92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x v="16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x v="32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x v="32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x v="13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x v="197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x v="118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x v="321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x v="78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x v="35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x v="31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x v="16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x v="35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x v="72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x v="1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x v="29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x v="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x v="13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x v="13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x v="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x v="225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x v="1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x v="6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x v="18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x v="28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x v="32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x v="13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x v="62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x v="17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x v="33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x v="54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x v="38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x v="18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x v="52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x v="5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x v="78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x v="233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x v="6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x v="363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x v="2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x v="38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x v="18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x v="47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x v="9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x v="6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x v="32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x v="78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x v="296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x v="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x v="18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x v="95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x v="153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x v="6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x v="36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x v="38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x v="35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x v="36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x v="42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x v="9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x v="22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x v="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x v="35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x v="51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x v="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x v="9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x v="9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x v="9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x v="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x v="116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x v="158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x v="17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x v="1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x v="13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x v="9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x v="6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x v="35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x v="13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x v="18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x v="32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x v="35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x v="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x v="6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x v="208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x v="1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x v="34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x v="4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x v="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x v="23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x v="18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x v="119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x v="9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x v="16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x v="107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x v="444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x v="18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x v="363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x v="367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x v="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x v="118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x v="18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x v="317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x v="3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x v="371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x v="9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x v="127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x v="31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x v="32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x v="6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x v="5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x v="31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x v="9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x v="16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x v="16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x v="72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x v="279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x v="21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x v="5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x v="23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x v="114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x v="153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x v="18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x v="47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x v="78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x v="18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x v="153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x v="79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x v="13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x v="121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x v="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x v="114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x v="18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x v="1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x v="5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x v="18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x v="18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x v="118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x v="52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x v="9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x v="42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x v="105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x v="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x v="23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x v="157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x v="31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x v="51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x v="13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x v="35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x v="91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x v="19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x v="142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x v="126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x v="9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x v="9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x v="31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x v="35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x v="47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x v="127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x v="7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x v="18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x v="23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x v="9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x v="32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x v="13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x v="32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x v="18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x v="9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x v="35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x v="118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x v="78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x v="47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x v="441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x v="28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x v="35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x v="4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x v="13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x v="22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x v="16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x v="223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x v="163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x v="13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x v="18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x v="18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x v="19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x v="16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x v="32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x v="119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x v="153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x v="5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x v="157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x v="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x v="35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x v="204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x v="124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x v="278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x v="5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x v="35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x v="35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x v="16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x v="54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x v="7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x v="7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x v="33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x v="44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x v="13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x v="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x v="35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x v="38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x v="257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x v="195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x v="6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x v="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x v="157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x v="16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x v="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x v="95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x v="38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x v="6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x v="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x v="51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x v="17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x v="119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x v="18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x v="32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x v="109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x v="1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x v="83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x v="7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x v="35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x v="33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x v="18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x v="6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x v="35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x v="35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x v="28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x v="42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x v="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x v="1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x v="29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x v="18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x v="32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x v="204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x v="32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x v="1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x v="6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x v="118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x v="299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x v="233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x v="42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x v="35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x v="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x v="397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x v="32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x v="13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x v="18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x v="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x v="16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x v="6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x v="31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x v="1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x v="23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x v="35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x v="52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x v="52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x v="31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x v="31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x v="13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x v="42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x v="78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x v="5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x v="42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x v="34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x v="22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x v="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x v="322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x v="31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x v="109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x v="297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x v="13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x v="18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x v="1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x v="22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x v="32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x v="85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x v="31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x v="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x v="16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x v="13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x v="13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x v="12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x v="204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x v="16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x v="13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x v="6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x v="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x v="7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x v="16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x v="9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x v="21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x v="25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x v="9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x v="9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x v="13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x v="157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x v="83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x v="118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x v="1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x v="16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x v="54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x v="241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x v="1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x v="9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x v="13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x v="32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x v="35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x v="32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x v="9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x v="1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x v="47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x v="25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x v="16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x v="32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x v="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x v="9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x v="243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x v="54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x v="16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x v="107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x v="38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x v="78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x v="72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x v="18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x v="62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x v="78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x v="16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x v="142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x v="13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x v="33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x v="6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x v="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x v="225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x v="78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x v="126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x v="13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x v="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x v="32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x v="32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x v="1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x v="9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x v="6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x v="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x v="18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x v="16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x v="17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x v="62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x v="16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x v="12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x v="16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x v="171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x v="13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x v="18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x v="32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x v="54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x v="119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x v="23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x v="38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x v="78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x v="5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x v="171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x v="13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x v="107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x v="13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x v="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x v="42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x v="28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x v="9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x v="16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x v="13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x v="13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x v="6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x v="78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x v="6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x v="35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x v="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x v="1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x v="13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x v="42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x v="32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x v="6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x v="28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x v="9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x v="16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x v="241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x v="127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x v="142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x v="191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x v="18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x v="21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x v="87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x v="116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x v="116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x v="78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x v="228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x v="18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x v="22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x v="6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x v="31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x v="32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x v="109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x v="136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x v="9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x v="18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x v="7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x v="306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x v="23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x v="103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x v="35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x v="36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x v="235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x v="35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x v="42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x v="1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x v="363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x v="119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x v="9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x v="18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x v="1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x v="9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x v="6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x v="17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x v="13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x v="13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x v="9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x v="35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x v="8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x v="116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x v="13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x v="51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x v="16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x v="25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x v="47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x v="297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x v="157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x v="35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x v="1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x v="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x v="17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x v="32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x v="2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x v="35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x v="9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x v="35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x v="13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x v="31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x v="38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x v="13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x v="12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x v="13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x v="18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x v="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x v="18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x v="319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x v="233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x v="8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x v="95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x v="17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x v="4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x v="1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x v="119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x v="6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x v="13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x v="16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x v="31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x v="5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x v="9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x v="35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x v="1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x v="35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x v="95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x v="1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x v="223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x v="35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x v="18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x v="18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x v="4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x v="165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x v="5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x v="233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x v="7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x v="16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x v="13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x v="446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x v="6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x v="34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x v="32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x v="182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x v="22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x v="2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x v="31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x v="447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x v="6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x v="31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x v="9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x v="18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x v="9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x v="83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x v="13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x v="13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x v="33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x v="32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x v="13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x v="3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x v="2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x v="13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x v="95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x v="17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x v="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x v="18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x v="62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x v="18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x v="19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x v="32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x v="13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x v="127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x v="83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x v="13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x v="103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x v="38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x v="6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x v="9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x v="197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x v="425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x v="35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x v="42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x v="162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x v="11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x v="9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x v="18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x v="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x v="111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x v="4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x v="38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x v="92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x v="363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x v="6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x v="201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x v="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x v="118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x v="6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x v="34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x v="87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x v="13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x v="18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x v="448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x v="62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x v="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x v="109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x v="109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x v="122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x v="35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x v="5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x v="119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x v="92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x v="109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x v="23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x v="13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x v="224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x v="31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x v="157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x v="12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x v="13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x v="95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x v="13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x v="6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x v="9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x v="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x v="32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x v="28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x v="5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x v="32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x v="4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x v="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x v="16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x v="13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x v="38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x v="35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x v="18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x v="19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x v="28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x v="13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x v="118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x v="5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x v="6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x v="18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x v="51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x v="17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x v="9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x v="95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x v="171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x v="16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x v="31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x v="119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x v="1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x v="225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x v="78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x v="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x v="363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x v="17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x v="162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x v="35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x v="32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x v="9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x v="103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x v="1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x v="7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x v="109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x v="13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x v="18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x v="8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x v="32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x v="5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x v="23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x v="21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x v="9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x v="5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x v="8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x v="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x v="28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x v="118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x v="6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x v="18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x v="38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x v="32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x v="9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x v="6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x v="107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x v="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x v="103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x v="111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x v="6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x v="32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x v="6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x v="35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x v="23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x v="1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x v="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x v="5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x v="11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x v="16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x v="107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x v="23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x v="22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x v="3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x v="163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x v="78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x v="425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x v="18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x v="4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x v="111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x v="18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x v="147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x v="22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x v="32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x v="1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x v="121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x v="13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x v="119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x v="22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x v="18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x v="18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x v="165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x v="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x v="16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x v="9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x v="157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x v="31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x v="6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x v="83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x v="13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x v="6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x v="21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x v="16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x v="6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x v="35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x v="3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x v="6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x v="18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x v="34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x v="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x v="26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x v="153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x v="6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x v="6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x v="9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x v="244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x v="51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x v="32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x v="91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x v="7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x v="31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x v="32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x v="5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x v="13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x v="31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x v="5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x v="1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x v="32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x v="6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x v="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x v="62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x v="28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x v="36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x v="8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x v="78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x v="18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x v="18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x v="32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x v="42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x v="16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x v="9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x v="121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x v="34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x v="9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x v="22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x v="9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x v="16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x v="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x v="13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x v="139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x v="35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x v="18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x v="1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x v="165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x v="1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x v="32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x v="72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x v="52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x v="39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x v="9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x v="9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x v="38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x v="5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x v="18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x v="17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x v="119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x v="1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x v="197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x v="16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x v="16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x v="54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x v="449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x v="4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x v="13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x v="32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x v="44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x v="18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x v="153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x v="5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x v="121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x v="1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x v="6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x v="16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x v="4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x v="284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x v="363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x v="22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x v="28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x v="31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x v="79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x v="118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x v="5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x v="18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x v="18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x v="35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x v="13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x v="18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x v="32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x v="5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x v="32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x v="223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x v="256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x v="223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x v="6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x v="158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x v="141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x v="23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x v="116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x v="18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x v="9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x v="16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x v="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x v="451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x v="31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x v="32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x v="6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x v="119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x v="157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x v="28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x v="13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x v="452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x v="38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x v="32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x v="296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x v="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x v="54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x v="7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x v="35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x v="78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x v="42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x v="13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x v="5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x v="2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x v="28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x v="9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x v="34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x v="9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x v="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x v="21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x v="16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x v="1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x v="6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x v="13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x v="175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x v="17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x v="35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x v="32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x v="31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x v="9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x v="288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x v="12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x v="13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x v="235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x v="116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x v="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x v="18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x v="16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x v="119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x v="21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x v="13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x v="9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x v="1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x v="142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x v="9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x v="119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x v="6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x v="38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x v="8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x v="87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x v="122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x v="6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x v="7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x v="23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x v="1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x v="13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x v="42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x v="35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x v="18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x v="153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x v="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x v="32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x v="13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x v="32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x v="142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x v="13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x v="13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x v="85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x v="78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x v="72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x v="6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x v="142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x v="162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x v="16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x v="35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x v="35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x v="13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x v="31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x v="87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x v="47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x v="8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x v="9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x v="33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x v="139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x v="31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x v="142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x v="9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x v="95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x v="35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x v="288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x v="399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x v="13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x v="296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x v="243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x v="392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x v="31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x v="12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x v="18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x v="35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x v="18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x v="453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x v="87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x v="42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x v="165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x v="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x v="16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x v="42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x v="18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x v="6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x v="6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x v="18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x v="28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x v="204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x v="8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x v="35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x v="32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x v="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x v="32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x v="454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x v="204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x v="157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x v="8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x v="297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x v="28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x v="45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x v="42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x v="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x v="28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x v="9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x v="72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x v="456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x v="233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x v="1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x v="16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x v="35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x v="23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x v="18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x v="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x v="175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x v="13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x v="175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x v="9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x v="16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x v="35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x v="95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x v="36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x v="7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x v="13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x v="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x v="59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x v="306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x v="31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x v="54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x v="118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x v="28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x v="13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x v="13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x v="1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x v="165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x v="126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x v="4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x v="78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x v="305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x v="92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x v="235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x v="18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x v="175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x v="241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x v="21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x v="264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x v="308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x v="31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x v="6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x v="9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x v="31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x v="1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x v="87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x v="4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x v="392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x v="18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x v="118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x v="109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x v="78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x v="32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x v="5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x v="204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x v="5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x v="87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x v="42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x v="35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x v="32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x v="18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x v="16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x v="9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x v="16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x v="174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x v="9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x v="52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x v="78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x v="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x v="165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x v="42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x v="38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x v="31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x v="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x v="31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x v="35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x v="32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x v="18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x v="13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x v="18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x v="54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x v="136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x v="13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x v="233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x v="9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x v="16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x v="171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x v="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x v="28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x v="33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x v="9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x v="83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x v="3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x v="21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x v="182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x v="109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x v="9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x v="38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x v="16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x v="18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x v="9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x v="18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x v="52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x v="114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x v="153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x v="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x v="28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x v="314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x v="31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x v="35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x v="21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x v="11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x v="35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x v="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x v="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x v="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x v="23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x v="34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x v="32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x v="16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x v="142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x v="35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x v="18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x v="18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x v="35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x v="6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x v="29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x v="363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x v="32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x v="54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x v="13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x v="9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x v="18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x v="36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x v="4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x v="42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x v="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x v="5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x v="28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x v="9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x v="116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x v="16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x v="9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x v="297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x v="12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x v="87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x v="18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x v="78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x v="83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x v="118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x v="233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x v="13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x v="35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x v="109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x v="78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x v="31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x v="18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x v="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x v="38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x v="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x v="35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x v="13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x v="157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x v="31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x v="13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x v="42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x v="11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x v="13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x v="224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x v="22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x v="286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x v="6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x v="28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x v="18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x v="6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x v="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x v="32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x v="153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x v="36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x v="182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x v="204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x v="3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x v="6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x v="119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x v="6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x v="31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x v="9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x v="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x v="21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x v="13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x v="5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x v="32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x v="457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x v="13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x v="223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x v="28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x v="32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x v="47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x v="87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x v="9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x v="16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x v="114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x v="16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x v="12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x v="47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x v="9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x v="9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x v="17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x v="13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x v="9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x v="79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x v="18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x v="6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x v="42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x v="109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x v="18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x v="6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x v="83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x v="13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x v="23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x v="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x v="6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x v="13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x v="32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x v="17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x v="33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x v="62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x v="16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x v="78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x v="165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x v="31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x v="78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x v="271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x v="32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x v="78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x v="458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x v="18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x v="6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x v="9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x v="119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x v="35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x v="13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x v="52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x v="16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x v="1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x v="283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x v="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x v="5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x v="9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x v="119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x v="157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x v="3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x v="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x v="72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x v="118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x v="142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x v="54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x v="18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x v="34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x v="62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x v="16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x v="52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x v="35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x v="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x v="13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x v="16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x v="28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x v="3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x v="2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x v="87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x v="92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x v="118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x v="13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x v="91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x v="4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x v="18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x v="23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x v="35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x v="6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x v="13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x v="109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x v="1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x v="31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x v="17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x v="3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x v="23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x v="363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x v="32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x v="1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x v="6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x v="1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x v="171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x v="32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x v="459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x v="32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x v="35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x v="32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x v="17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x v="85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x v="5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x v="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x v="223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x v="6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x v="83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x v="297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x v="5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x v="17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x v="42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x v="13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x v="9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x v="35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x v="119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x v="32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x v="32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x v="12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x v="38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x v="14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x v="36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x v="32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x v="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x v="34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x v="16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x v="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x v="36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x v="165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x v="157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x v="13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x v="35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x v="33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x v="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x v="18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x v="13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x v="243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x v="5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x v="35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x v="21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x v="17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x v="18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x v="42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x v="186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x v="32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x v="16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x v="11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x v="18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x v="16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x v="13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x v="13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x v="13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x v="78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x v="32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x v="297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x v="52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x v="13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x v="124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x v="78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x v="319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x v="112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x v="1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x v="31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x v="1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x v="367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x v="28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x v="460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x v="16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x v="9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x v="18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x v="23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x v="461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x v="9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x v="32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x v="9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x v="462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x v="36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x v="6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x v="16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x v="118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x v="35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x v="31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x v="9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x v="7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x v="204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x v="31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x v="9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x v="9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x v="32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x v="54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x v="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x v="271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x v="157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x v="103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x v="18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x v="126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x v="16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x v="13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x v="9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x v="9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x v="16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x v="1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x v="165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x v="187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x v="6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x v="9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x v="32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x v="244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x v="87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x v="16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x v="32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x v="36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x v="6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x v="95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x v="121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x v="271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x v="16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x v="18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x v="13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x v="13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x v="6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x v="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x v="83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x v="5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x v="13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x v="18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x v="142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x v="36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x v="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x v="31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x v="363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x v="463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x v="17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x v="297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x v="9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x v="9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x v="34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x v="187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x v="52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x v="233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x v="1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x v="4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x v="13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x v="21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x v="16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x v="464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x v="36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x v="2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x v="32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x v="13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x v="38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x v="35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x v="16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x v="319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x v="35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x v="91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x v="18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x v="13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x v="6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x v="28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x v="16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x v="35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x v="38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x v="18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x v="13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x v="47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x v="16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x v="6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x v="52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x v="5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x v="62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x v="6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x v="47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x v="31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x v="129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x v="197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x v="119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x v="54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x v="1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x v="14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x v="16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x v="6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x v="32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x v="13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x v="32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x v="1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x v="13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x v="4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x v="121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x v="209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x v="204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x v="16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x v="4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x v="13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x v="1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x v="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x v="35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x v="78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x v="32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x v="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x v="9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x v="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x v="32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x v="13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x v="6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x v="13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x v="13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x v="42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x v="4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x v="78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x v="5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x v="87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x v="4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x v="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x v="1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x v="25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x v="13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x v="171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x v="235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x v="7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x v="78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x v="72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x v="363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x v="3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x v="7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x v="346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x v="35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x v="95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x v="18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x v="18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x v="318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x v="23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x v="78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x v="165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x v="243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x v="9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x v="5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x v="6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x v="44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x v="1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x v="32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x v="54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x v="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x v="19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x v="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x v="54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x v="21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x v="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x v="38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x v="204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x v="32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x v="18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x v="118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x v="13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x v="34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x v="18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x v="32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x v="52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x v="13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x v="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x v="46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x v="16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x v="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x v="83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x v="314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x v="35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x v="105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x v="5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x v="119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x v="321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x v="42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x v="13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x v="23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x v="78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x v="119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x v="17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x v="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x v="35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x v="32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x v="51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x v="14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x v="87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x v="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x v="42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x v="95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x v="223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x v="143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x v="47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x v="10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x v="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x v="13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x v="35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x v="4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x v="35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x v="78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x v="62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x v="9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x v="18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x v="52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x v="35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x v="179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x v="16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x v="62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x v="13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x v="9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x v="18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x v="13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x v="119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x v="16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x v="32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x v="47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x v="17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x v="114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x v="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x v="42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x v="466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x v="22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x v="126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x v="38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x v="16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x v="22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x v="52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x v="54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x v="153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x v="142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x v="297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x v="6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x v="95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x v="18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x v="9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x v="18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x v="13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x v="204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x v="95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x v="95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x v="1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x v="13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x v="23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x v="9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x v="1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x v="13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x v="13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x v="9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x v="39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x v="4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x v="119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x v="142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x v="109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x v="51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x v="9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x v="32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x v="18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x v="31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x v="5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x v="16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x v="22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x v="18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x v="9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x v="13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x v="51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x v="34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x v="7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x v="35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x v="38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x v="3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x v="18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x v="183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x v="5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x v="35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x v="24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x v="6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x v="9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x v="385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x v="363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x v="32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x v="142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x v="187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x v="337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x v="72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x v="153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x v="4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x v="13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x v="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x v="16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x v="6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x v="103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x v="35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x v="7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x v="52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x v="47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x v="47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x v="18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x v="6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x v="6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x v="13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x v="22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x v="6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x v="21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x v="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x v="118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x v="35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x v="38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x v="18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x v="157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x v="78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x v="4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x v="9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x v="38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x v="288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x v="13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x v="32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x v="13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x v="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x v="13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x v="17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x v="6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x v="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x v="33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x v="35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x v="107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x v="363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x v="16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x v="16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x v="16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x v="1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x v="1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x v="7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x v="165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x v="12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x v="16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x v="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x v="91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x v="62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x v="13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x v="62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x v="21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x v="6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x v="139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x v="32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x v="21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x v="6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x v="31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x v="1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x v="9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x v="36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x v="18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x v="233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x v="87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x v="201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x v="18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x v="78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x v="197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x v="7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x v="2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x v="91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x v="12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x v="5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x v="9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x v="256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x v="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x v="31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x v="17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x v="83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x v="92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x v="118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x v="9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x v="14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x v="13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x v="36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x v="363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x v="44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x v="32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x v="54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x v="119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x v="457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x v="9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x v="33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x v="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x v="13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x v="252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x v="16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x v="38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x v="143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x v="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x v="72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x v="371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x v="109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x v="72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x v="31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x v="114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x v="22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x v="32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x v="2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x v="32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x v="124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x v="197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x v="6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x v="9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x v="294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x v="38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x v="5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x v="52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x v="52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x v="35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x v="35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x v="13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x v="5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x v="42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x v="16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x v="16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x v="32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x v="377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x v="54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x v="87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x v="13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x v="44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x v="13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x v="109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x v="21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x v="13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x v="17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x v="32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x v="35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x v="122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x v="47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x v="286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x v="13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x v="271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x v="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x v="13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x v="13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x v="18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x v="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x v="42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x v="6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x v="52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x v="462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x v="163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x v="13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x v="31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x v="35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x v="143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x v="32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x v="17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x v="23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x v="4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x v="83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x v="17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x v="18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x v="32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x v="297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x v="35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x v="243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x v="13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x v="32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x v="18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x v="31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x v="1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x v="9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x v="157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x v="87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x v="32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x v="19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x v="6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x v="35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x v="52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x v="35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x v="6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x v="64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x v="13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x v="16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x v="18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x v="23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x v="367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x v="18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x v="17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x v="38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x v="8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x v="13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x v="243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x v="107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x v="16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x v="18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x v="142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x v="52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x v="18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x v="294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x v="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x v="1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x v="106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x v="16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x v="16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x v="109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x v="467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x v="468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x v="14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x v="118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x v="118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x v="62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x v="388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x v="16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x v="5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x v="35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x v="32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x v="5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x v="165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x v="7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x v="21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x v="13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x v="12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x v="18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x v="19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x v="21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x v="271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x v="31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x v="288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x v="42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x v="36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x v="32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x v="13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x v="18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x v="13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x v="23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x v="78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x v="142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x v="12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x v="38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x v="103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x v="78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x v="32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x v="32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x v="22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x v="38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x v="52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x v="23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x v="6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x v="6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x v="8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x v="44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x v="363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x v="2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x v="32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x v="205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x v="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x v="434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x v="13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x v="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x v="52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x v="42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x v="8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x v="13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x v="118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x v="197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x v="42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x v="254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x v="204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x v="119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x v="36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x v="16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x v="72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x v="32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x v="18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x v="13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x v="35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x v="319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x v="142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x v="4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x v="6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x v="35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x v="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x v="17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x v="9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x v="5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x v="17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x v="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x v="34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x v="35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x v="9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x v="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x v="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x v="271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x v="83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x v="271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x v="16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x v="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x v="18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x v="16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x v="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x v="18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x v="16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x v="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x v="5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x v="95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x v="18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x v="19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x v="18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x v="52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x v="13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x v="13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x v="18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x v="78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x v="13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x v="62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x v="31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x v="72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x v="32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x v="52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x v="107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x v="109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x v="38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x v="32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x v="116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x v="7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x v="35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x v="331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x v="78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x v="241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x v="16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x v="9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x v="9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x v="35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x v="6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x v="78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x v="31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x v="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x v="9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x v="16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x v="6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x v="116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x v="18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x v="119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x v="35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x v="109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x v="469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x v="35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x v="18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x v="16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x v="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x v="13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x v="31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x v="1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x v="271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x v="9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x v="16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x v="3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x v="32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x v="16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x v="16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x v="17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x v="28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x v="4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x v="91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x v="197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x v="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x v="35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x v="18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x v="363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x v="6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x v="18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x v="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x v="7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x v="42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x v="6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x v="109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x v="42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x v="31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x v="35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x v="35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x v="18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x v="35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x v="38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x v="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x v="34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x v="107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x v="13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x v="1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x v="13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x v="52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x v="171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x v="32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x v="78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x v="13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x v="32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x v="9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x v="12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x v="39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x v="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x v="13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x v="3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x v="35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x v="13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x v="13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x v="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x v="4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x v="87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x v="32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x v="35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x v="21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x v="85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x v="81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x v="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x v="23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x v="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x v="165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x v="266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x v="35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x v="6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x v="18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x v="3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x v="9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x v="13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x v="367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x v="118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x v="296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x v="47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x v="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x v="13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x v="264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x v="51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x v="9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x v="9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x v="157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x v="31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x v="16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x v="6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x v="32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x v="470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x v="122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x v="62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x v="249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x v="182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x v="6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x v="157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x v="6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x v="118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x v="31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x v="78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x v="35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x v="103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x v="32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x v="363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x v="109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x v="5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x v="52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x v="9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x v="5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x v="91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x v="471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x v="16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x v="121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x v="274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x v="119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x v="73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x v="31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x v="35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x v="1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x v="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x v="18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x v="225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x v="118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x v="35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x v="83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x v="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x v="78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x v="16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x v="9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x v="35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x v="9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x v="16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x v="32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x v="79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x v="32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x v="9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x v="9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x v="16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x v="111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x v="5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x v="109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x v="38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x v="32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x v="34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x v="13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x v="14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x v="319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x v="5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x v="9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x v="16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x v="165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x v="124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x v="31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x v="16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x v="13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x v="16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x v="119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x v="6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x v="32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x v="38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x v="12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x v="425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x v="472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x v="473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x v="8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x v="35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x v="142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x v="29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x v="16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x v="13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x v="5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x v="124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x v="16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x v="18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x v="16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x v="22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x v="16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x v="62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x v="16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x v="323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x v="13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x v="54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x v="16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x v="16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x v="363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x v="83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x v="6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x v="13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x v="9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x v="52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x v="3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x v="13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x v="157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x v="31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x v="72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x v="17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x v="6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x v="52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x v="9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x v="31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x v="32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x v="107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x v="16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x v="85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x v="72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x v="91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x v="32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x v="6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x v="205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x v="142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x v="52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x v="34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x v="13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x v="32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x v="474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x v="233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x v="363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x v="136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x v="6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x v="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x v="12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x v="16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x v="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x v="38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x v="16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x v="8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x v="18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x v="366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x v="18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x v="31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x v="16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x v="22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x v="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x v="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x v="18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x v="13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x v="153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x v="72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x v="78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x v="171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x v="107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x v="47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x v="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x v="366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x v="32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x v="92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x v="116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x v="225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x v="124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x v="18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x v="32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x v="13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x v="18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x v="32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x v="24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x v="78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x v="315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x v="87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x v="35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x v="126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x v="16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x v="9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x v="5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x v="87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x v="8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x v="23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x v="31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x v="6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x v="363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x v="5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x v="256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x v="18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x v="35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x v="36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x v="32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x v="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x v="13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x v="9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x v="35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x v="28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x v="44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x v="223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x v="62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x v="1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x v="116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x v="9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x v="38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x v="31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x v="31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x v="142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x v="35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x v="16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x v="16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x v="1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x v="109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x v="35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x v="38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x v="126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x v="9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x v="6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x v="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x v="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x v="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x v="118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x v="32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x v="17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x v="36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x v="23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x v="7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x v="9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x v="1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x v="32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x v="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x v="119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x v="18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x v="111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x v="16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x v="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x v="165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x v="157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x v="17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x v="6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x v="6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x v="21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x v="18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x v="7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x v="44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x v="16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x v="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x v="9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x v="7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x v="5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x v="35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x v="35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x v="1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x v="186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x v="294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x v="118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x v="296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x v="109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x v="13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x v="13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x v="262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x v="13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x v="13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x v="35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x v="32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x v="35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x v="78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x v="13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x v="35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x v="7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x v="313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x v="72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x v="13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x v="234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x v="119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x v="9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x v="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x v="320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x v="119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x v="35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x v="16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x v="47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x v="107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x v="13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x v="78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x v="1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x v="52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x v="24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x v="15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x v="9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x v="36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x v="42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x v="17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x v="95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x v="31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x v="16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x v="78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x v="42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x v="118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x v="18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x v="32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x v="42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x v="1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x v="5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x v="9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x v="223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x v="35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x v="78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x v="9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x v="16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x v="9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x v="32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x v="6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x v="16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x v="91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x v="78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x v="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x v="118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x v="18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x v="297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x v="52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x v="28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x v="1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x v="1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x v="44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x v="9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x v="204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x v="31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x v="182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x v="13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x v="16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x v="266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x v="31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x v="13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x v="175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x v="9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x v="21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x v="42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x v="9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x v="5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x v="118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x v="36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x v="363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x v="9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x v="171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x v="38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x v="6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x v="16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x v="31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x v="16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x v="113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x v="32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x v="72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x v="111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x v="42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x v="33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x v="13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x v="142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x v="209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x v="32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x v="116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x v="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x v="6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x v="171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x v="6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x v="31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x v="35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x v="32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x v="5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x v="7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x v="171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x v="6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x v="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x v="79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x v="3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x v="17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x v="14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x v="256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x v="87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x v="153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x v="18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x v="35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x v="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x v="16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x v="16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x v="3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x v="36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x v="157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x v="9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x v="91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x v="5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x v="87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x v="13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x v="35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x v="233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x v="52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x v="5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x v="1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x v="16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x v="7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x v="42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x v="78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x v="9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x v="119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x v="233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x v="32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x v="182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x v="6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x v="147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x v="34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x v="38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x v="35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x v="6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x v="233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x v="157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x v="4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x v="52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x v="16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x v="1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x v="275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x v="9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x v="376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x v="13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x v="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x v="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x v="9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x v="5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x v="31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x v="5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x v="13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x v="18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x v="297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x v="72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x v="18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x v="35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x v="16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x v="42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x v="5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x v="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x v="38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x v="54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x v="17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x v="1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x v="8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x v="16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x v="32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x v="116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x v="44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x v="35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x v="1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x v="119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x v="51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x v="23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x v="1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x v="4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x v="35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x v="1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x v="21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x v="6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x v="9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x v="233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x v="119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x v="34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x v="28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x v="7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x v="363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x v="16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x v="223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x v="31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x v="18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x v="1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x v="32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x v="78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x v="18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x v="34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x v="1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x v="157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x v="22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x v="9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x v="32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x v="18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x v="118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x v="5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x v="6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x v="5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x v="109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x v="18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x v="13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x v="5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x v="18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x v="18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x v="321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x v="165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x v="8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x v="18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x v="52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x v="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x v="35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x v="4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x v="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x v="142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x v="35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x v="33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x v="18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x v="13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x v="231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x v="17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x v="78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x v="271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x v="72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x v="32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x v="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x v="13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x v="13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x v="54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x v="7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x v="31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x v="121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x v="13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x v="126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x v="31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x v="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x v="22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x v="18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x v="31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x v="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x v="17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x v="32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x v="305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x v="6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x v="5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x v="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x v="35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x v="109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x v="22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x v="13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x v="54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x v="23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x v="6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x v="4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x v="16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x v="271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x v="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x v="13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x v="83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x v="124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x v="207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x v="18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x v="5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x v="6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x v="9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x v="9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x v="52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x v="21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x v="7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x v="157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x v="35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x v="6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x v="52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x v="142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x v="116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x v="18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x v="105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x v="16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x v="13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x v="109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x v="16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x v="204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x v="78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x v="51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x v="2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x v="91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x v="16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x v="35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x v="38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x v="143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x v="119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x v="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x v="23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x v="9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x v="306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x v="9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x v="6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x v="17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x v="9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x v="8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x v="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x v="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x v="13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x v="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x v="13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x v="7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x v="95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x v="32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x v="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x v="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x v="366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x v="32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x v="45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x v="18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x v="52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x v="18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x v="5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x v="476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x v="72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x v="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x v="6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x v="9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x v="31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x v="142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x v="13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x v="118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x v="225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x v="32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x v="9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x v="31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x v="27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x v="18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x v="22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x v="18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x v="6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x v="35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x v="40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x v="16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x v="38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x v="9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x v="91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x v="157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x v="243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x v="31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x v="142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x v="299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x v="18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x v="119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x v="35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x v="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x v="5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x v="5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x v="119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x v="32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x v="1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x v="23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x v="111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x v="32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x v="6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x v="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x v="204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x v="294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x v="16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x v="35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x v="3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x v="35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x v="13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x v="18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x v="9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x v="32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x v="13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x v="16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x v="78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x v="44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x v="78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x v="78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x v="9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x v="18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x v="9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x v="13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x v="38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x v="6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x v="363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x v="32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x v="13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x v="13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x v="78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x v="78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x v="13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x v="13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x v="25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x v="22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x v="35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x v="13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x v="225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x v="7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x v="52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x v="197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x v="1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x v="32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x v="7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x v="4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x v="9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x v="18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x v="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x v="31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x v="18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x v="78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x v="13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x v="42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x v="16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x v="119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x v="363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x v="5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x v="32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x v="197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x v="42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x v="83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x v="127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x v="13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x v="294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x v="23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x v="5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x v="32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x v="32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x v="18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x v="35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x v="32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x v="294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x v="21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x v="6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x v="118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x v="54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x v="2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x v="31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x v="109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x v="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x v="7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x v="16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x v="52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x v="477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x v="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x v="13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x v="142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x v="16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x v="44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x v="1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x v="107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x v="294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x v="7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x v="52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x v="18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x v="7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x v="71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x v="16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x v="8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x v="35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x v="91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x v="6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x v="33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x v="28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x v="23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x v="1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x v="35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x v="78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x v="118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x v="5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x v="6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x v="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x v="157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x v="21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x v="35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x v="7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x v="38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x v="16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x v="233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x v="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x v="4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x v="467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x v="16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x v="7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x v="38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x v="54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x v="225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x v="7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x v="9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x v="294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x v="13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x v="35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x v="12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x v="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x v="42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x v="7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x v="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x v="478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x v="225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x v="16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x v="13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x v="16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x v="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x v="17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x v="32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x v="344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x v="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x v="28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x v="13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x v="1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x v="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x v="18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x v="13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x v="4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x v="9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x v="9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x v="1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x v="32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x v="225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x v="18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x v="13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x v="31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x v="9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x v="91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x v="1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x v="78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x v="13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x v="2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x v="35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x v="42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x v="23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x v="32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x v="467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x v="8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x v="52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x v="52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x v="296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x v="479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x v="31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x v="119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x v="119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x v="18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x v="103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x v="294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x v="32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x v="35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x v="47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x v="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x v="1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x v="32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x v="72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x v="18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x v="9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x v="62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x v="22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x v="13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x v="9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x v="32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x v="271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x v="6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x v="18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x v="297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x v="5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x v="28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x v="118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x v="13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x v="29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x v="32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x v="4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x v="72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x v="9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x v="31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x v="6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x v="5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x v="107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x v="9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x v="78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x v="3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x v="106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x v="9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x v="13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x v="6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x v="119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x v="31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x v="9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x v="54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x v="21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x v="13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x v="6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x v="28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x v="78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x v="8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x v="28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x v="83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x v="2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x v="13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x v="44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x v="32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x v="16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x v="4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x v="6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x v="13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x v="16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x v="35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x v="31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x v="42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x v="136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x v="6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x v="26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x v="42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x v="35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x v="13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x v="31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x v="5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x v="34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x v="119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x v="118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x v="5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x v="34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x v="13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x v="5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x v="62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x v="6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x v="9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x v="6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x v="48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x v="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x v="109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x v="32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x v="13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x v="83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x v="18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x v="13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x v="26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x v="6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x v="7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x v="124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x v="16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x v="118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x v="363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x v="21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x v="2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x v="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x v="35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x v="72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x v="343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x v="481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x v="42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x v="363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x v="1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x v="78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x v="54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x v="16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x v="13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x v="1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x v="35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x v="31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x v="56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x v="18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x v="16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x v="9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x v="35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x v="52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x v="35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x v="13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x v="11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x v="13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x v="371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x v="243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x v="78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x v="31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x v="5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x v="16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x v="5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x v="13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x v="78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x v="38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x v="72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x v="294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x v="103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x v="179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x v="22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x v="109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x v="35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x v="165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x v="93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x v="35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x v="5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x v="482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x v="13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x v="153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x v="44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x v="52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x v="62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x v="35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x v="22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x v="87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x v="18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x v="6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x v="9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x v="35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x v="18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x v="16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x v="22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x v="6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x v="17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x v="18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x v="18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x v="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x v="116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x v="6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x v="13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x v="16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x v="6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x v="18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x v="13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x v="142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x v="13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x v="4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x v="18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x v="5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x v="13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x v="4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x v="142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x v="8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x v="32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x v="13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x v="47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x v="35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x v="203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x v="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x v="52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x v="157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x v="6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x v="142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x v="18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x v="33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x v="35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x v="32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x v="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x v="34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x v="72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x v="31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x v="142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x v="83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x v="4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x v="6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x v="21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x v="13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x v="6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x v="483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x v="21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x v="32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x v="36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x v="4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x v="6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x v="142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x v="6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x v="7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x v="35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x v="32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x v="4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x v="42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x v="47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x v="21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x v="6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x v="165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x v="6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x v="16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x v="6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x v="392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x v="31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x v="32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x v="23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x v="6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x v="1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x v="16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x v="5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x v="23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x v="411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x v="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x v="16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x v="35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x v="18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x v="183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x v="43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x v="9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x v="5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x v="32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x v="118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x v="126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x v="6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x v="62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x v="78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x v="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x v="31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x v="223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x v="12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x v="54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x v="119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x v="18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x v="13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x v="32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x v="12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x v="16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x v="38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x v="16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x v="6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x v="52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x v="9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x v="9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x v="23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x v="7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x v="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x v="16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x v="35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x v="17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x v="52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x v="83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x v="31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x v="32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x v="116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x v="72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x v="13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x v="165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x v="78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x v="142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x v="119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x v="165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x v="13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x v="28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x v="52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x v="13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x v="5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x v="95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x v="36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x v="7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x v="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x v="2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x v="244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x v="206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x v="9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x v="31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x v="157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x v="18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x v="38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x v="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x v="7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x v="119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x v="13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x v="23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x v="13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x v="223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x v="1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x v="13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x v="12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x v="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x v="5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x v="13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x v="13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x v="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x v="18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x v="18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x v="22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x v="12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x v="3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x v="35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x v="13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x v="52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x v="13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x v="484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x v="18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x v="32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x v="16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x v="1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x v="21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x v="19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x v="13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x v="32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x v="1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x v="6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x v="18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x v="31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x v="52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x v="62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x v="31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x v="21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x v="119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x v="243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x v="105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x v="32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x v="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x v="23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x v="157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x v="142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x v="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x v="91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x v="32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x v="16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x v="87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x v="9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x v="78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x v="26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x v="343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x v="16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x v="157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x v="91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x v="31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x v="16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x v="6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x v="13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x v="42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x v="127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x v="16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x v="31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x v="5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x v="38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x v="5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x v="13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x v="38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x v="12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x v="122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x v="32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x v="9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x v="294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x v="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x v="9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x v="7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x v="31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x v="18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x v="31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x v="32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x v="1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x v="16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x v="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x v="119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x v="23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x v="13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x v="31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x v="314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x v="31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x v="35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x v="6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x v="6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x v="35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x v="21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x v="78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x v="142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x v="165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x v="21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x v="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x v="1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x v="13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x v="35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x v="9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x v="5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x v="204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x v="13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x v="22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x v="421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x v="366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x v="9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x v="6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x v="175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x v="16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x v="85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x v="13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x v="275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x v="54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x v="17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x v="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x v="149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x v="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x v="83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x v="485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x v="16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x v="34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x v="18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x v="363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x v="31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x v="21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x v="8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x v="363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x v="32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x v="363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x v="13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x v="17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x v="31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x v="13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x v="182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x v="13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x v="35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x v="1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x v="13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x v="13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x v="5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x v="22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x v="5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x v="78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x v="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x v="31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x v="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x v="52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x v="363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x v="31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x v="52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x v="157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x v="18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x v="118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x v="3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x v="72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x v="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x v="72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x v="9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x v="28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x v="4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x v="35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x v="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x v="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x v="23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x v="78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x v="35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x v="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x v="9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x v="119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x v="32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x v="62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x v="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x v="18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x v="16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x v="24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x v="16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x v="3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x v="52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x v="13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x v="17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x v="18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x v="18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x v="197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x v="5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x v="52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x v="9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x v="13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x v="32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x v="52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x v="32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x v="62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x v="9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x v="1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x v="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x v="13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x v="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x v="31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x v="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x v="18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x v="23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x v="13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x v="16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x v="1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x v="21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x v="6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x v="31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x v="47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x v="247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x v="38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x v="93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x v="109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x v="47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x v="72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x v="9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x v="256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x v="1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x v="8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x v="433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x v="5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x v="18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x v="72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x v="9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x v="38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x v="157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x v="32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x v="18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x v="4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x v="119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x v="16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x v="13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x v="34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x v="13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x v="118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x v="78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x v="5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x v="18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x v="367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x v="13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x v="119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x v="13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x v="35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x v="23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x v="9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x v="21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x v="2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x v="297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x v="126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x v="16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x v="486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x v="16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x v="13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x v="103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x v="366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x v="91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x v="165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x v="35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x v="9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x v="1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x v="5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x v="157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x v="6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x v="12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x v="35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x v="233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x v="6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x v="54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x v="1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x v="72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x v="23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x v="5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x v="371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x v="83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x v="1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x v="13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x v="9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x v="149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x v="31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x v="5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x v="38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x v="54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x v="321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x v="32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x v="363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x v="62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x v="32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x v="32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x v="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x v="16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x v="167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x v="299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x v="13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x v="18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x v="78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x v="4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x v="62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x v="13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x v="35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x v="22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x v="42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x v="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x v="35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x v="18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x v="38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x v="9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x v="18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x v="35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x v="5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x v="33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x v="52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x v="13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x v="31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x v="32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x v="118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x v="7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x v="35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x v="18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x v="6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x v="32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x v="183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x v="13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x v="18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x v="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x v="119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x v="179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x v="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x v="16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x v="157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x v="72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x v="411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x v="32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x v="277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x v="241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x v="244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x v="33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x v="18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x v="32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x v="18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x v="109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x v="78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x v="31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x v="78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x v="9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x v="351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x v="9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x v="98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x v="1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x v="83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x v="142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x v="5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x v="38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x v="171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x v="18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x v="54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x v="38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x v="62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x v="7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x v="9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x v="157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x v="25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x v="9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x v="32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x v="18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x v="16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x v="5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x v="17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x v="13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x v="6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x v="232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x v="28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x v="32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x v="18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x v="17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x v="35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x v="114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x v="32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x v="13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x v="142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x v="9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x v="157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x v="18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x v="87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x v="297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x v="16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x v="3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x v="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x v="35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x v="34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x v="78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x v="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x v="288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x v="9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x v="32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x v="5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x v="16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x v="153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x v="18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x v="13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x v="32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x v="35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x v="31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x v="9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x v="9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x v="35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x v="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x v="23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x v="272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x v="162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x v="13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x v="9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x v="31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x v="52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x v="8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x v="35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x v="118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x v="54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x v="54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x v="17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x v="367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x v="6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x v="127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x v="42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x v="28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x v="487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x v="18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x v="488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x v="9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x v="127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x v="4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x v="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x v="6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x v="13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x v="52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x v="35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x v="3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x v="35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x v="1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x v="95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x v="21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x v="52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x v="13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x v="6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x v="9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x v="35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x v="35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x v="7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x v="4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x v="119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x v="54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x v="13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x v="16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x v="33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x v="32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x v="366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x v="52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x v="62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x v="83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x v="109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x v="13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x v="31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x v="5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x v="34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x v="18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x v="171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x v="142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x v="31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x v="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x v="13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x v="206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x v="13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x v="391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x v="34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x v="32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x v="107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x v="13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x v="35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x v="35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x v="266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x v="18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x v="39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x v="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x v="35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x v="1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x v="13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x v="52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x v="16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x v="118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x v="32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x v="186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x v="28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x v="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x v="9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x v="171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x v="23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x v="9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x v="39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x v="6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x v="18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x v="5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x v="124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x v="52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x v="91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x v="109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x v="109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x v="119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x v="5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x v="7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x v="6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x v="1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x v="31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x v="9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x v="1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x v="16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x v="35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x v="13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x v="9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x v="13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x v="35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x v="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x v="35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x v="16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x v="13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x v="6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x v="18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x v="157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x v="119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x v="31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x v="32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x v="29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x v="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x v="127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x v="9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x v="17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x v="11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x v="9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x v="31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x v="16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x v="145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x v="38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x v="13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x v="118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x v="223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x v="9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x v="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x v="9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x v="13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x v="91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x v="7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x v="363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x v="31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x v="111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x v="32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x v="38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x v="17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x v="38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x v="36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x v="142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x v="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x v="92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x v="294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x v="119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x v="184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x v="13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x v="5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x v="225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x v="122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x v="52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x v="35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x v="1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x v="35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x v="13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x v="119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x v="23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x v="13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x v="32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x v="142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x v="31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x v="18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x v="19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x v="35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x v="18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x v="18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x v="5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x v="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x v="32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x v="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x v="5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x v="111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x v="31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x v="5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x v="16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x v="16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x v="9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x v="62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x v="2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x v="197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x v="38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x v="31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x v="459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x v="16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x v="6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x v="241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x v="78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x v="35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x v="35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x v="42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x v="18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x v="303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x v="142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x v="42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x v="187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x v="142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x v="1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x v="5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x v="13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x v="197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x v="5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x v="35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x v="31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x v="18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x v="296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x v="9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x v="9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x v="119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x v="223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x v="171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x v="4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x v="13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x v="195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x v="142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x v="4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x v="13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x v="13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x v="9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x v="109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x v="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x v="33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x v="5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x v="31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x v="58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x v="38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x v="13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x v="18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x v="18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x v="23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x v="16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x v="6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x v="142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x v="13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x v="52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x v="78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x v="52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x v="47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x v="165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x v="175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x v="95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x v="35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x v="32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x v="52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x v="124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x v="32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x v="136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x v="9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x v="7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x v="1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x v="297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x v="489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x v="8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x v="21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x v="38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x v="9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x v="5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x v="9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x v="47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x v="35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x v="9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x v="153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x v="127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x v="6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x v="461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x v="9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x v="18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x v="31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x v="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x v="7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x v="13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x v="231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x v="13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x v="19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x v="118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x v="23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x v="13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x v="271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x v="32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x v="16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x v="52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x v="72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x v="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x v="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x v="23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x v="34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x v="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x v="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x v="38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x v="118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x v="91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x v="72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x v="13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x v="13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x v="118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x v="35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x v="4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x v="25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x v="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x v="31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x v="35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x v="38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x v="78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x v="9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x v="42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x v="13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x v="9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x v="1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x v="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x v="21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x v="111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x v="35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x v="16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x v="204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x v="13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x v="16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x v="194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x v="3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x v="5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x v="33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x v="18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x v="9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x v="35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x v="13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x v="31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x v="16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x v="42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x v="33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x v="35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x v="22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x v="78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x v="3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x v="490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x v="9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x v="18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x v="52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x v="7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x v="294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x v="52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x v="121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x v="31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x v="95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x v="9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x v="95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x v="116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x v="18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x v="95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x v="7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x v="9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x v="491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x v="468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x v="122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x v="119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x v="286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x v="5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x v="363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x v="28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x v="165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x v="4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x v="12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x v="103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x v="16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x v="157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x v="367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x v="297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x v="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x v="118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x v="5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x v="31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x v="8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x v="16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x v="13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x v="354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x v="119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x v="9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x v="225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x v="319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x v="35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x v="19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x v="2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x v="18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x v="1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x v="31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x v="9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x v="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x v="32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x v="6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x v="31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x v="116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x v="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x v="32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x v="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x v="6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x v="18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x v="35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x v="36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x v="2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x v="23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x v="87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x v="13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x v="271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x v="9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x v="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x v="13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x v="2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x v="54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x v="8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x v="83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x v="13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x v="304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x v="9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x v="141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x v="21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x v="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x v="16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x v="126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x v="32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x v="32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x v="5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x v="492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x v="5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x v="157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x v="204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x v="31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x v="13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x v="142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x v="118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x v="18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x v="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x v="1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x v="107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x v="78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x v="9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x v="235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x v="16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x v="18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x v="141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x v="35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x v="118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x v="31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x v="9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x v="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x v="6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x v="22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x v="54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x v="87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x v="13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x v="1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x v="31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x v="9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x v="28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x v="13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x v="18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x v="26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x v="18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x v="18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x v="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x v="47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x v="5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x v="28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x v="32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x v="38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x v="9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x v="35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x v="9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x v="72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x v="13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x v="1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x v="17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x v="5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x v="266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x v="16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x v="1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x v="31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x v="16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x v="32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x v="32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x v="317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x v="5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x v="54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x v="78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x v="87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x v="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x v="31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x v="13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x v="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x v="5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x v="31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x v="32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x v="32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x v="165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x v="6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x v="4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x v="181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x v="7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x v="16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x v="35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x v="87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x v="271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x v="35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x v="44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x v="52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x v="13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x v="157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x v="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x v="14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x v="194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x v="16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x v="72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x v="225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x v="78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x v="9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x v="17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x v="52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x v="32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x v="208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x v="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x v="367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x v="18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x v="32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x v="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x v="93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x v="9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x v="38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x v="11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x v="23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x v="296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x v="493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x v="126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x v="18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x v="39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x v="34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x v="16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x v="207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x v="31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x v="18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x v="36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x v="13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x v="7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x v="78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x v="13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x v="31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x v="13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x v="317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x v="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x v="171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x v="5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x v="18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x v="17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x v="54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x v="6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x v="44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x v="233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x v="13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x v="18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x v="6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x v="116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x v="314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x v="42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x v="78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x v="119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x v="16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x v="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x v="32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x v="42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x v="142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x v="34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x v="25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x v="28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x v="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x v="5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x v="32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x v="9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x v="142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x v="31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x v="6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x v="5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x v="183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x v="31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x v="13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x v="114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x v="18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x v="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x v="222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x v="42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x v="1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x v="32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x v="9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x v="32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x v="32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x v="244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x v="13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x v="271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x v="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x v="1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x v="17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x v="16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x v="31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x v="32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x v="31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x v="33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x v="87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x v="35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x v="39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x v="16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x v="83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x v="18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x v="6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x v="9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x v="109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x v="31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x v="4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x v="17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x v="157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x v="16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x v="52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x v="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x v="4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x v="126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x v="119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x v="28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x v="283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x v="32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x v="9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x v="12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x v="35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x v="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x v="16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x v="311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x v="56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x v="157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x v="32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x v="31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x v="42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x v="153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x v="72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x v="23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x v="51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x v="31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x v="9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x v="1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x v="109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x v="32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x v="18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x v="32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x v="31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x v="2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x v="35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x v="344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x v="6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x v="52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x v="22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x v="52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x v="16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x v="5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x v="5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x v="381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x v="21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x v="1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x v="9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x v="145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x v="288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x v="13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x v="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x v="6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x v="32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x v="487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x v="5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x v="32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x v="6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x v="118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x v="22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x v="32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x v="16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x v="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x v="47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x v="23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x v="1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x v="119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x v="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x v="36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x v="13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x v="17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x v="33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x v="16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x v="72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x v="16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x v="32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x v="187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x v="38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x v="16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x v="52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x v="78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x v="35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x v="16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x v="63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x v="31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x v="119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x v="1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x v="9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x v="16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x v="32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x v="32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x v="22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x v="32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x v="1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x v="31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x v="13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x v="142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x v="25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x v="119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x v="494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x v="142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x v="111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x v="17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x v="9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x v="111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x v="21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x v="78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x v="17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x v="17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x v="13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x v="49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x v="54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x v="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x v="16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x v="16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x v="9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x v="87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x v="35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x v="3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x v="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x v="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x v="16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x v="271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x v="31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x v="157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x v="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x v="1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x v="5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x v="7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x v="366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x v="6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x v="223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x v="78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x v="5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x v="9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x v="119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x v="127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x v="38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x v="95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x v="21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x v="52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x v="16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x v="31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x v="8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x v="314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x v="142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x v="13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x v="32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x v="52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x v="16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x v="5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x v="32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x v="54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x v="13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x v="157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x v="31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x v="129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x v="19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x v="13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x v="116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x v="16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x v="175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x v="1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x v="13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x v="31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x v="7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x v="31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x v="35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x v="35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x v="47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x v="38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x v="31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x v="496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x v="22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x v="32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x v="31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x v="9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x v="31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x v="32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x v="258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x v="314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x v="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x v="402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x v="32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x v="31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x v="31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x v="31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x v="31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x v="116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x v="13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x v="107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x v="13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x v="31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x v="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x v="16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x v="52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x v="194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x v="17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x v="38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x v="9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x v="497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x v="87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x v="13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x v="328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x v="31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x v="19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x v="9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x v="118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x v="32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x v="13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x v="204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x v="119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x v="498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x v="16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x v="1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x v="17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x v="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x v="204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x v="61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x v="21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x v="16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x v="36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x v="42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x v="32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x v="85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x v="32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x v="35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x v="286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x v="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x v="13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x v="3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x v="7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x v="499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x v="1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x v="13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x v="241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x v="288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x v="13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x v="18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x v="31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x v="31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x v="4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x v="47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x v="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x v="18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x v="35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x v="122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x v="5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x v="107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x v="13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x v="78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x v="83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x v="17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x v="35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x v="13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x v="1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x v="171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x v="52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x v="35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x v="34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x v="18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x v="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x v="13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x v="21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x v="9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x v="18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x v="95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x v="47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x v="16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x v="23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x v="36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x v="9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x v="78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x v="34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x v="18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x v="78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x v="31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x v="18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x v="5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x v="13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x v="13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x v="119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x v="19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x v="182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x v="367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x v="31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x v="116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x v="4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x v="18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x v="204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x v="31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x v="17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x v="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x v="9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x v="78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x v="153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x v="13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x v="31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x v="204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x v="52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x v="13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x v="18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x v="16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x v="234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x v="42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x v="9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x v="31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x v="157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x v="31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x v="78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x v="13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x v="118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x v="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x v="119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x v="9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x v="31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x v="500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x v="501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x v="54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x v="16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x v="223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x v="32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x v="6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x v="32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x v="78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x v="42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x v="22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x v="31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x v="19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x v="197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x v="32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x v="13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x v="118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x v="52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x v="92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x v="157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x v="18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x v="13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x v="52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x v="54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x v="52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x v="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x v="111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x v="31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x v="42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x v="223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x v="13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x v="13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x v="13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x v="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x v="9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x v="204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x v="13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x v="13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x v="118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x v="32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x v="42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x v="16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x v="9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x v="436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x v="13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x v="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x v="21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x v="12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x v="126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x v="119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x v="118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x v="31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x v="363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x v="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x v="31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x v="266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x v="35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x v="391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x v="31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x v="269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x v="73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x v="32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x v="35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x v="23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x v="363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x v="143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x v="87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x v="18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x v="116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x v="9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x v="6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x v="35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x v="363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x v="363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x v="502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x v="23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x v="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x v="1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x v="16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x v="52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x v="363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x v="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x v="16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x v="13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x v="153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x v="16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x v="109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x v="47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x v="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x v="47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x v="119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x v="6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x v="31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x v="31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x v="31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x v="32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x v="13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x v="13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x v="6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x v="17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x v="16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x v="5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x v="18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x v="31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x v="18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x v="18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x v="17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x v="366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x v="39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x v="233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x v="9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x v="16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x v="32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x v="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x v="271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x v="256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x v="18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x v="165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x v="83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x v="163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x v="14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x v="367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x v="142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x v="118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x v="9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x v="38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x v="13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x v="32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x v="5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x v="204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x v="127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x v="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x v="126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x v="21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x v="16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x v="118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x v="5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x v="119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x v="18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x v="17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x v="38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x v="9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x v="153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x v="32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x v="13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x v="18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x v="127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x v="157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x v="103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x v="52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x v="165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x v="224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x v="16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x v="9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x v="78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x v="49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x v="36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x v="18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x v="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x v="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x v="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x v="31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x v="31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x v="119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x v="6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x v="32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x v="243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x v="79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x v="24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x v="119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x v="72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x v="47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x v="9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x v="363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x v="33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x v="157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x v="4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x v="16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x v="9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x v="1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x v="9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x v="197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x v="16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x v="47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x v="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x v="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x v="32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x v="16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x v="11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x v="4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x v="32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x v="6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x v="18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x v="32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x v="13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x v="85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x v="111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x v="157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x v="32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x v="9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x v="72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x v="22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x v="28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x v="13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x v="13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x v="16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x v="23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x v="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x v="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x v="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x v="234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x v="9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x v="16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x v="35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x v="9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x v="243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x v="78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x v="367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x v="29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x v="363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x v="367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x v="8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x v="16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x v="1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x v="32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x v="112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x v="52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x v="13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x v="4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x v="163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x v="1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x v="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x v="32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x v="1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x v="13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x v="6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x v="17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x v="83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x v="83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x v="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x v="32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x v="197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x v="31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x v="119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x v="13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x v="35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x v="109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x v="118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x v="17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x v="52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x v="9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x v="52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x v="153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x v="1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x v="9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x v="9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x v="371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x v="34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x v="119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x v="18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x v="363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x v="6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x v="13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x v="31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x v="12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x v="32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x v="1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x v="363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x v="6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x v="13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x v="1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x v="31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x v="142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x v="5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x v="13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x v="187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x v="118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x v="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x v="19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x v="16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x v="1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x v="47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x v="31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x v="34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x v="5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x v="13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x v="32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x v="31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x v="2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x v="31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x v="9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x v="228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x v="38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x v="9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x v="22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x v="13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x v="32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x v="18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x v="6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x v="294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x v="35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x v="38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x v="1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x v="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x v="34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x v="363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x v="31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x v="78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x v="18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x v="13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x v="17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x v="32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x v="38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x v="16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x v="31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x v="16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x v="31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x v="78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x v="107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x v="1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x v="17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x v="31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x v="31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x v="186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x v="23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x v="13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x v="13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x v="243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x v="3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x v="4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x v="9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x v="9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x v="3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x v="32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x v="54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x v="62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x v="95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x v="6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x v="52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x v="85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x v="103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x v="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x v="223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x v="38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x v="17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x v="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x v="174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x v="7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x v="13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x v="13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x v="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x v="363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x v="6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x v="36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x v="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x v="31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x v="16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x v="13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x v="9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x v="83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x v="78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x v="9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x v="367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x v="13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x v="13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x v="1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x v="95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x v="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x v="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x v="31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x v="5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x v="47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x v="162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x v="195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x v="31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x v="13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x v="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x v="32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x v="116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x v="6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x v="32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x v="32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x v="78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x v="6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x v="95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x v="142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x v="38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x v="16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x v="28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x v="13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x v="35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x v="28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x v="363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x v="107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x v="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x v="32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x v="434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x v="32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x v="95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x v="182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x v="103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x v="31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x v="399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x v="9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x v="22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x v="32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x v="13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x v="3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x v="32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x v="32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x v="95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x v="18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x v="16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x v="33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x v="503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x v="7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x v="306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x v="52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x v="31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x v="22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x v="399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x v="366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x v="343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x v="124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x v="9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x v="5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x v="35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x v="1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x v="5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x v="32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x v="3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x v="142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x v="197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x v="13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x v="42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x v="314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x v="13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x v="83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x v="31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x v="16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x v="9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x v="35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x v="241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x v="62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x v="6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x v="9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x v="34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x v="9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x v="32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x v="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x v="119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x v="142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x v="38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x v="38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x v="16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x v="297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x v="31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x v="118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x v="6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x v="16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x v="13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x v="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x v="204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x v="31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x v="6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x v="21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x v="36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x v="9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x v="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x v="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x v="16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x v="5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x v="6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x v="165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x v="126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x v="42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x v="504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x v="13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x v="19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x v="7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x v="23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x v="31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x v="32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x v="18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x v="21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x v="13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x v="13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x v="139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x v="9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x v="118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x v="244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x v="44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x v="13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x v="32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x v="32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x v="87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x v="16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x v="44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x v="95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x v="21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x v="9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x v="7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x v="204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x v="13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x v="18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x v="157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x v="147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x v="6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x v="38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x v="16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x v="7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x v="32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x v="78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x v="13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x v="13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x v="16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x v="31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x v="6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x v="163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x v="116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x v="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x v="142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x v="42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x v="225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x v="18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x v="103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x v="16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x v="32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x v="118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x v="5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x v="17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x v="33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x v="6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x v="8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x v="314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x v="13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x v="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x v="1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x v="119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x v="32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x v="32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x v="13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x v="142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x v="42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x v="36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x v="9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x v="32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x v="13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x v="367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x v="32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x v="223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x v="294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x v="32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x v="31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x v="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x v="1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x v="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x v="32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x v="109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x v="32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x v="157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x v="18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x v="157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x v="18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x v="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x v="13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x v="31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x v="31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x v="21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x v="142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x v="9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x v="19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x v="12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x v="13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x v="118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x v="18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x v="31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x v="35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x v="291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x v="32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x v="28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x v="28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x v="297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x v="16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x v="16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x v="297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x v="38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x v="17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x v="35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x v="38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x v="6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x v="31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x v="194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x v="72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x v="1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x v="13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x v="31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x v="182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x v="13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x v="54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x v="462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x v="1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x v="149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x v="271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x v="35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x v="52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x v="16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x v="13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x v="5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x v="204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x v="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x v="21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x v="13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x v="18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x v="266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x v="13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x v="505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x v="35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x v="23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x v="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x v="31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x v="78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x v="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x v="13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x v="23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x v="1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x v="5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x v="32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x v="72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x v="17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x v="6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x v="363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x v="6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x v="468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x v="1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x v="18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x v="32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x v="186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x v="136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x v="142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x v="9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x v="31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x v="78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x v="32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x v="119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x v="72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x v="16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x v="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x v="31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x v="283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x v="16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x v="506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x v="1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x v="13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x v="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x v="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x v="16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x v="35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x v="13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x v="28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x v="16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x v="31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x v="32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x v="5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x v="153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x v="35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x v="92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x v="38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x v="7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x v="105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x v="17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x v="9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x v="13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x v="78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x v="9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x v="126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x v="23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x v="13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x v="388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x v="283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x v="32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x v="32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x v="78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x v="16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x v="118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x v="103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x v="32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x v="33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x v="17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x v="42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x v="44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x v="85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x v="5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x v="16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x v="9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x v="13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x v="16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x v="32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x v="13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x v="52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x v="111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x v="9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x v="16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x v="95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x v="32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x v="16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x v="9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x v="85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x v="23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x v="183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x v="32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x v="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x v="118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x v="13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x v="11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x v="18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x v="13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x v="13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x v="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x v="9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x v="7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x v="13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x v="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x v="52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x v="83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x v="6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x v="13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x v="78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x v="13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x v="6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x v="13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x v="171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x v="32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x v="425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x v="31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x v="116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x v="78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x v="6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x v="78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x v="95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x v="31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x v="1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x v="1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x v="204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x v="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x v="32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x v="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x v="116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x v="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x v="32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x v="78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x v="116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x v="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x v="32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x v="16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x v="16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x v="6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x v="36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x v="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x v="3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x v="16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x v="83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x v="191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x v="32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x v="78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x v="28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x v="13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x v="204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x v="13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x v="31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x v="18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x v="197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x v="32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x v="4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x v="35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x v="116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x v="32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x v="18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x v="16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x v="13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x v="124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x v="191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x v="21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x v="87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x v="35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x v="9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x v="32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x v="6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x v="9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x v="42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x v="118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x v="119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x v="17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x v="122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x v="42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x v="78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x v="6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x v="118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x v="363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x v="9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x v="165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x v="31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x v="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x v="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x v="16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x v="9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x v="34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x v="28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x v="78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x v="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x v="18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x v="31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x v="31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x v="52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x v="9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x v="16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x v="78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x v="109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x v="7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x v="87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x v="13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x v="28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x v="17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x v="158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x v="35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x v="44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x v="6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x v="31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x v="33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x v="16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x v="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x v="18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x v="124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x v="297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x v="22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x v="6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x v="13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x v="13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x v="38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x v="35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x v="194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x v="206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x v="6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x v="91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x v="9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x v="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x v="297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x v="32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x v="111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x v="78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x v="95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x v="18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x v="5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x v="9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x v="18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x v="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x v="23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x v="35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x v="18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x v="17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x v="31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x v="28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x v="114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x v="18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x v="294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x v="35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x v="119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x v="51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x v="62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x v="32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x v="31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x v="18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x v="13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x v="183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x v="16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x v="16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x v="106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x v="119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x v="28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x v="13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x v="9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x v="32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x v="19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x v="31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x v="1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x v="157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x v="507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x v="21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x v="31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x v="7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x v="111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x v="1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x v="13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x v="32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x v="72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x v="13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x v="18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x v="9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x v="6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x v="35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x v="23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x v="13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x v="18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x v="13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x v="271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x v="1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x v="35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x v="13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x v="5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x v="34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x v="203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x v="31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x v="6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x v="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x v="5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x v="78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x v="1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x v="32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x v="42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x v="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x v="16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x v="16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x v="17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x v="13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x v="13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x v="157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x v="9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x v="182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x v="174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x v="31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x v="234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x v="186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x v="143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x v="16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x v="22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x v="13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x v="119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x v="38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x v="157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x v="9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x v="12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x v="118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x v="31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x v="51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x v="107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x v="62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x v="13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x v="6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x v="31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x v="35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x v="119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x v="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x v="18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x v="297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x v="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x v="314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x v="31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x v="5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x v="319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x v="19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x v="157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x v="18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x v="17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x v="9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x v="32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x v="18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x v="116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x v="32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x v="253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x v="5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x v="224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x v="31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x v="31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x v="204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x v="16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x v="9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x v="9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x v="21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x v="366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x v="31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x v="16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x v="508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x v="13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x v="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x v="21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x v="78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x v="12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x v="34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x v="16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x v="38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x v="32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x v="379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x v="12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x v="31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x v="18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x v="44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x v="119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x v="17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x v="182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x v="22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x v="3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x v="109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x v="204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x v="91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x v="17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x v="16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x v="2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x v="32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x v="54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x v="109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x v="17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x v="18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x v="32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x v="509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x v="31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x v="6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x v="9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x v="32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x v="5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x v="16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x v="7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x v="13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x v="5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x v="16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x v="119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x v="13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x v="17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x v="38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x v="17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x v="36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x v="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x v="109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x v="31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x v="16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x v="35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x v="4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x v="31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x v="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x v="6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x v="22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x v="17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x v="23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x v="2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x v="31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x v="118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x v="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x v="13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x v="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x v="31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x v="31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x v="22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x v="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x v="32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x v="35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x v="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x v="9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x v="9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x v="32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x v="142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x v="2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x v="18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x v="9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x v="13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x v="72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x v="116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x v="9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x v="62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x v="34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x v="31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x v="12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x v="35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x v="32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x v="142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x v="35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x v="197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x v="391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x v="52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x v="9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x v="119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x v="16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x v="42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x v="107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x v="62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x v="12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x v="235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x v="294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x v="85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x v="7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x v="18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x v="38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x v="38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x v="454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x v="32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x v="35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x v="16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x v="127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x v="142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x v="6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x v="36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x v="241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x v="18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x v="109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x v="175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x v="9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x v="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x v="401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x v="236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x v="109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x v="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x v="17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x v="4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x v="1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x v="28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x v="1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x v="32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x v="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x v="6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x v="16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x v="47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x v="91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x v="31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x v="51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x v="52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x v="18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x v="31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x v="31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x v="78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x v="18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x v="124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x v="204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x v="109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x v="436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x v="11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x v="31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x v="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x v="1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x v="9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x v="9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x v="9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x v="17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x v="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x v="13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x v="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x v="1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x v="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x v="16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x v="1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x v="32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x v="9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x v="119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x v="17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x v="1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x v="5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x v="111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x v="32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x v="18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x v="18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x v="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x v="119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x v="31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x v="118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x v="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x v="9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x v="7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x v="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x v="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x v="377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x v="12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x v="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x v="78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x v="9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x v="42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x v="511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x v="118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x v="142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x v="38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x v="9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x v="87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x v="105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x v="17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x v="17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x v="294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x v="7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x v="223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x v="42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x v="32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x v="5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x v="4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x v="13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x v="5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x v="13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x v="9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x v="297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x v="13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x v="32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x v="78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x v="52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x v="13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x v="97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x v="18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x v="16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x v="34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x v="182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x v="291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x v="22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x v="23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x v="18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x v="418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x v="72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x v="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x v="306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x v="18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x v="2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x v="18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x v="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x v="44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x v="11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x v="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x v="47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x v="126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x v="38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x v="13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x v="5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x v="13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x v="13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x v="31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x v="17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x v="35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x v="35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x v="9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x v="9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x v="31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x v="9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x v="28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x v="87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x v="18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x v="13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x v="72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x v="32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x v="225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x v="87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x v="6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x v="147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x v="31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x v="42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x v="4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x v="124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x v="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x v="32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x v="512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x v="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x v="111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x v="16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x v="32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x v="32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x v="142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x v="18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x v="4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x v="391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x v="4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x v="36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x v="35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x v="9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x v="14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x v="6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x v="18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x v="35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x v="13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x v="9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x v="17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x v="35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x v="16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x v="13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x v="187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x v="513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x v="32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x v="118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x v="9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x v="9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x v="2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x v="18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x v="126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x v="13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x v="36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x v="11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x v="13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x v="4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x v="9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x v="4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x v="32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x v="13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x v="186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x v="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x v="38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x v="171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x v="294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x v="35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x v="143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x v="28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x v="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x v="5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x v="223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x v="21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x v="118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x v="35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x v="54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x v="52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x v="118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x v="78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x v="165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x v="6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x v="21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x v="18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x v="292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x v="13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x v="392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x v="16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x v="18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x v="24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x v="47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x v="9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x v="32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x v="7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x v="17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x v="204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x v="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x v="103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x v="163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x v="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x v="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x v="22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x v="47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x v="35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x v="54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x v="32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x v="4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x v="324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x v="32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x v="6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x v="32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x v="17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x v="1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x v="6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x v="162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x v="16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x v="143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x v="16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x v="28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x v="116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x v="514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x v="21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x v="18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x v="52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x v="16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x v="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x v="9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x v="51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x v="54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x v="7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x v="13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x v="31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x v="32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x v="11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x v="124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x v="162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x v="38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x v="241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x v="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x v="5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x v="35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x v="32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x v="13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x v="31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x v="122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x v="38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x v="28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x v="13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x v="54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x v="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x v="18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x v="52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x v="32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x v="6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x v="32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x v="13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x v="32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x v="16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x v="31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x v="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x v="31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x v="33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x v="16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x v="186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x v="4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x v="157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x v="9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x v="7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x v="9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x v="62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x v="72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x v="13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x v="13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x v="18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x v="241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x v="32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x v="2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x v="6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x v="91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x v="6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x v="7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x v="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x v="366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x v="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x v="16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x v="32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x v="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x v="32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x v="13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x v="399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x v="31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x v="35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x v="151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x v="9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x v="35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x v="7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x v="1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x v="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x v="78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x v="38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x v="72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x v="13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x v="31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x v="13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x v="33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x v="367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x v="204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x v="18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x v="19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x v="9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x v="111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x v="42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x v="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x v="18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x v="8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x v="103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x v="38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x v="13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x v="16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x v="13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x v="1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x v="52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x v="328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x v="118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x v="42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x v="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x v="16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x v="16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x v="225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x v="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x v="222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x v="1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x v="31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x v="13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x v="91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x v="16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x v="22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x v="32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x v="13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x v="6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x v="18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x v="54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x v="13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x v="516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x v="119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x v="42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x v="32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x v="468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x v="13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x v="141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x v="1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x v="13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x v="78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x v="39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x v="13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x v="52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x v="5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x v="4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x v="16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x v="34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x v="271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x v="9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x v="119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x v="517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x v="23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x v="21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x v="31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x v="103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x v="38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x v="1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x v="18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x v="9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x v="362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x v="7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x v="35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x v="31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x v="62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x v="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x v="32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x v="9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x v="118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x v="33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x v="157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x v="5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x v="16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x v="175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x v="35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x v="35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x v="171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x v="32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x v="256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x v="52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x v="127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x v="1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x v="33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x v="5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x v="13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x v="116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x v="518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x v="9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x v="85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x v="421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x v="456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x v="9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x v="52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x v="5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x v="13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x v="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x v="32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x v="54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x v="16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x v="191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x v="32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x v="87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x v="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x v="13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x v="32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x v="42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x v="78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x v="119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x v="16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x v="39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x v="28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x v="18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x v="16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x v="9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x v="13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x v="16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x v="35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x v="5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x v="72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x v="4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x v="47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x v="519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x v="78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x v="371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x v="78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x v="1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x v="9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x v="5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x v="118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x v="235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x v="13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x v="118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x v="18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x v="316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x v="9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x v="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x v="118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x v="124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x v="18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x v="35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x v="13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x v="9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x v="16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x v="16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x v="119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x v="136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x v="195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x v="13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x v="52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x v="16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x v="78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x v="31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x v="101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x v="6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x v="32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x v="13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x v="3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x v="17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x v="35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x v="13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x v="153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x v="145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x v="1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x v="16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x v="62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x v="9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x v="35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x v="18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x v="106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x v="7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x v="23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x v="34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x v="38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x v="204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x v="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x v="34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x v="9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x v="23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x v="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x v="9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x v="9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x v="17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x v="16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x v="223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x v="4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x v="127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x v="9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x v="16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x v="161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x v="52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x v="9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x v="9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x v="23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x v="21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x v="109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x v="111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x v="16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x v="228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x v="1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x v="21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x v="35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x v="83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x v="18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x v="16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x v="62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x v="51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x v="13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x v="123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x v="21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x v="8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x v="5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x v="16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x v="6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x v="36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x v="35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x v="19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x v="5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x v="16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x v="32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x v="18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x v="13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x v="16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x v="18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x v="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x v="33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x v="13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x v="18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x v="78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x v="9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x v="83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x v="6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x v="1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x v="6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x v="72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x v="13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x v="243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x v="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x v="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x v="118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x v="42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x v="165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x v="34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x v="16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x v="323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x v="162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x v="9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x v="31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x v="31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x v="16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x v="5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x v="32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x v="118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x v="42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x v="42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x v="6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x v="13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x v="13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x v="17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x v="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x v="126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x v="521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x v="35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x v="6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x v="32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x v="9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x v="9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x v="13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x v="1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x v="103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x v="13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x v="54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x v="363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x v="9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x v="126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x v="9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x v="157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x v="21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x v="91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x v="124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x v="95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x v="22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x v="9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x v="95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x v="126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x v="18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x v="16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x v="257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x v="5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x v="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x v="35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x v="31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x v="4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x v="4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x v="5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x v="13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x v="32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x v="16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x v="171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x v="38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x v="32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x v="33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x v="118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x v="297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x v="62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x v="243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x v="7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x v="32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x v="22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x v="32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x v="221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x v="5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x v="13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x v="139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x v="42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x v="17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x v="18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x v="95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x v="119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x v="1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x v="72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x v="35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x v="16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x v="31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x v="31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x v="9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x v="28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x v="7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x v="33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x v="157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x v="122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x v="363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x v="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x v="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x v="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x v="5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x v="18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x v="23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x v="95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x v="17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x v="31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x v="32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x v="9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x v="103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x v="5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x v="151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x v="35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x v="442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x v="116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x v="42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x v="32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x v="6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x v="5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x v="47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x v="34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x v="18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x v="16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x v="5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x v="9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x v="13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x v="1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x v="142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x v="34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x v="32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x v="21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x v="105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x v="109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x v="294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x v="3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x v="9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x v="5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x v="18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x v="31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x v="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x v="142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x v="1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x v="32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x v="31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x v="522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x v="4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x v="16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x v="32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x v="5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x v="18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x v="83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x v="78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x v="78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x v="13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x v="9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x v="5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x v="235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x v="32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x v="16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x v="32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x v="304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x v="35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x v="35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x v="97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x v="13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x v="297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x v="21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x v="32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x v="72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x v="36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x v="28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x v="182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x v="78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x v="32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x v="32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x v="78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x v="16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x v="18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x v="13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x v="32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x v="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x v="35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x v="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x v="95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x v="109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x v="319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x v="142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x v="38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x v="244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x v="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x v="111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x v="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x v="285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x v="35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x v="34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x v="6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x v="95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x v="72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x v="118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x v="153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x v="6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x v="35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x v="175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x v="5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x v="228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x v="32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x v="16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x v="54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x v="157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x v="157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x v="118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x v="18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x v="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x v="32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x v="31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x v="119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x v="22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x v="3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x v="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x v="13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x v="9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x v="294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x v="13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x v="9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x v="13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x v="142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x v="2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x v="52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x v="16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x v="35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x v="13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x v="72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x v="126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x v="31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x v="13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x v="306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x v="4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x v="31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x v="13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x v="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x v="31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x v="28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x v="28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x v="9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x v="18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x v="31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x v="9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x v="32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x v="52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x v="35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x v="13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x v="4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x v="7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x v="16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x v="126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x v="16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x v="9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x v="1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x v="118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x v="1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x v="1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x v="31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x v="35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x v="7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x v="1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x v="35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x v="13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x v="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x v="78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x v="16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x v="6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x v="78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x v="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x v="9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x v="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x v="32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x v="13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x v="18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x v="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x v="32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x v="32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x v="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x v="95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x v="42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x v="16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x v="18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x v="13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x v="363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x v="182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x v="3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x v="5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x v="31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x v="142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x v="33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x v="5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x v="9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x v="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x v="13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x v="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x v="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x v="197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x v="16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x v="32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x v="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x v="523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x v="4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x v="13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x v="524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x v="460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x v="32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x v="18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x v="31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x v="33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x v="32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x v="31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x v="7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x v="118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x v="17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x v="34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x v="13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x v="35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x v="32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x v="416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x v="39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x v="31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x v="32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x v="31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x v="31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x v="13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x v="18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x v="5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x v="9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x v="16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x v="341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x v="142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x v="31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x v="9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x v="165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x v="16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x v="8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x v="13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x v="13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x v="9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x v="78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x v="129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x v="13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x v="13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x v="42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x v="7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x v="7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x v="9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x v="13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x v="35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x v="22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x v="78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x v="116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x v="78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x v="32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x v="95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x v="32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x v="16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x v="6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x v="13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x v="1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x v="165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x v="32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x v="22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x v="78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x v="52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x v="23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x v="32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x v="9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x v="31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x v="9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x v="437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x v="42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x v="13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x v="42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x v="4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x v="16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x v="78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x v="118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x v="1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x v="18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x v="28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x v="18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x v="16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x v="18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x v="9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x v="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x v="22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x v="78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x v="186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x v="83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x v="31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x v="122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x v="17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x v="42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x v="13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x v="17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x v="47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x v="23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x v="8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x v="119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x v="225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x v="6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x v="9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x v="142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x v="23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x v="23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x v="31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x v="47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x v="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x v="32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x v="13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x v="91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x v="4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x v="31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x v="32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x v="32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x v="221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x v="16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x v="32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x v="35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x v="29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x v="142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x v="1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x v="234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x v="7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x v="5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x v="92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x v="62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x v="109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x v="34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x v="142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x v="3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x v="13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x v="78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x v="23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x v="13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x v="157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x v="16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x v="18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x v="95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x v="13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x v="33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x v="32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x v="13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x v="285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x v="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x v="5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x v="13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x v="52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x v="13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x v="186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x v="225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x v="32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x v="35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x v="1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x v="38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x v="31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x v="31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x v="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x v="32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x v="109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x v="38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x v="35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x v="165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x v="14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x v="31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x v="308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x v="391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x v="9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x v="163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x v="42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x v="31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x v="33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x v="13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x v="35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x v="271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x v="16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x v="1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x v="116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x v="13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x v="103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x v="19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x v="16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x v="26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x v="6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x v="243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x v="9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x v="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x v="1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x v="25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x v="142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x v="118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x v="83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x v="303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x v="52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x v="182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x v="16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x v="16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x v="281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x v="2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x v="3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x v="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x v="207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x v="32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x v="38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x v="235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x v="22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x v="16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x v="9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x v="32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x v="52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x v="16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x v="87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x v="109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x v="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x v="16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x v="16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x v="13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x v="7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x v="6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x v="31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x v="42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x v="12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x v="9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x v="9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x v="78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x v="9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x v="116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x v="38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x v="16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x v="32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x v="6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x v="16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x v="1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x v="13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x v="13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x v="28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x v="256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x v="38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x v="157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x v="7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x v="35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x v="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x v="13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x v="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x v="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x v="31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x v="18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x v="16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x v="4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x v="18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x v="32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x v="18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x v="72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x v="18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x v="2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x v="503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x v="8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x v="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x v="9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x v="16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x v="31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x v="34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x v="31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x v="1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x v="52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x v="1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x v="16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x v="32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x v="24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x v="13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x v="42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x v="31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x v="13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x v="13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x v="127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x v="1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x v="36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x v="52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x v="51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x v="16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x v="118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x v="118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x v="204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x v="32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x v="118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x v="5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x v="31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x v="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x v="13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x v="18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x v="32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x v="3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x v="171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x v="32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x v="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x v="13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x v="31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x v="35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x v="165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x v="103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x v="165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x v="363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x v="16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x v="18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x v="38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x v="13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x v="32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x v="13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x v="186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x v="16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x v="186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x v="32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x v="13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x v="526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x v="27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x v="13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x v="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x v="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x v="175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x v="6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x v="42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x v="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x v="32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x v="18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x v="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x v="1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x v="13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x v="1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x v="366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x v="171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x v="31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x v="78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x v="18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x v="1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x v="13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x v="35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x v="32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x v="72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x v="95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x v="6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x v="32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x v="32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x v="28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x v="121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x v="165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x v="31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x v="32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x v="13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x v="9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x v="13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x v="32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x v="18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x v="1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x v="32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x v="401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x v="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x v="31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x v="109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x v="78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x v="32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x v="122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x v="1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x v="95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x v="9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x v="13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x v="13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x v="17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x v="9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x v="35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x v="13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x v="5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x v="9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x v="28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x v="9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x v="9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x v="116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x v="109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x v="32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x v="5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x v="31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x v="18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x v="32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x v="35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x v="44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x v="32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x v="126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x v="31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x v="78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x v="52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x v="13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x v="13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x v="6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x v="35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x v="527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x v="32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x v="392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x v="13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x v="17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x v="78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x v="87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x v="32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x v="13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x v="12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x v="13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x v="16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x v="32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x v="35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x v="87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x v="47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x v="9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x v="17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x v="16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x v="16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x v="17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x v="142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x v="157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x v="31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x v="16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x v="32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x v="5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x v="13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x v="23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x v="28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x v="214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x v="7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x v="18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x v="35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x v="528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x v="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x v="294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x v="109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x v="23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x v="13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x v="51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x v="18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x v="12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x v="38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x v="171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x v="13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x v="109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x v="18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x v="31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x v="183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x v="206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x v="25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x v="32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x v="9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x v="87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x v="35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x v="8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x v="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x v="288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x v="119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x v="12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x v="1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x v="35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x v="118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x v="2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x v="13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x v="32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x v="32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x v="11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x v="35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x v="165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x v="296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x v="28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x v="13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x v="32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x v="78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x v="52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x v="52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x v="234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x v="379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x v="52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x v="31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x v="119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x v="42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x v="31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x v="16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x v="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x v="13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x v="361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x v="44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x v="35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x v="16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x v="22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x v="31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x v="1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x v="78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x v="31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x v="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x v="13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x v="31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x v="119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x v="118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x v="8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x v="31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x v="16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x v="35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x v="35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x v="18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x v="18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x v="243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x v="197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x v="1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x v="18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x v="31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x v="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x v="118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x v="317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x v="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x v="9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x v="28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x v="9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x v="78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x v="195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x v="109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x v="18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x v="16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x v="13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x v="103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x v="78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x v="36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x v="116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x v="101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x v="16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x v="31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x v="18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x v="13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x v="16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x v="182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x v="18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x v="87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x v="204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x v="35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x v="6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x v="62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x v="9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x v="31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x v="127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x v="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x v="31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x v="79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x v="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x v="118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x v="54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x v="5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x v="6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x v="42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x v="1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x v="13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x v="13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x v="18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x v="42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x v="18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x v="13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x v="31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x v="35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x v="13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x v="7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x v="296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x v="9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x v="13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x v="33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x v="6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x v="1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x v="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x v="7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x v="283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x v="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x v="35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x v="18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x v="103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x v="111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x v="62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x v="9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x v="32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x v="35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x v="1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x v="31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x v="18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x v="12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x v="529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x v="23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x v="215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x v="35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x v="126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x v="13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x v="95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x v="142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x v="153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x v="54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x v="16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x v="6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x v="32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x v="13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x v="31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x v="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x v="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x v="17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x v="1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x v="32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x v="9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x v="9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x v="142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x v="119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x v="142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x v="270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x v="266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x v="16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x v="119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x v="32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x v="1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x v="9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x v="52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x v="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x v="38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x v="13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x v="118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x v="31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x v="122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x v="122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x v="78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x v="18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x v="142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x v="31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x v="18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x v="35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x v="24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x v="5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x v="83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x v="9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x v="13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x v="223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x v="9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x v="31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x v="103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x v="52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x v="18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x v="351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x v="497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x v="204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x v="476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x v="6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x v="206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x v="35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x v="351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x v="109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x v="183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x v="530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x v="31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x v="9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x v="23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x v="293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x v="531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x v="456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x v="71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x v="26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x v="532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x v="14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x v="533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x v="54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x v="29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x v="316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x v="262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x v="96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x v="534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x v="53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x v="339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x v="1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x v="274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x v="451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x v="276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x v="436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x v="471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x v="35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x v="294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x v="223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x v="468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x v="532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x v="536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x v="513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x v="537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x v="320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x v="538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x v="422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x v="62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x v="328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x v="73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x v="539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x v="378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x v="540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x v="541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x v="175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x v="539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x v="263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x v="275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x v="468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x v="316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x v="223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x v="107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x v="25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x v="34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x v="496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x v="59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x v="263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x v="542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x v="50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x v="301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x v="58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x v="23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x v="227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x v="477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x v="209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x v="158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x v="396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x v="464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x v="24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x v="224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x v="513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x v="543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x v="113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x v="329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x v="528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x v="4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x v="45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x v="109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x v="105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x v="417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x v="544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x v="414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x v="149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x v="534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x v="248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x v="488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x v="54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x v="13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x v="9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x v="126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x v="9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x v="35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x v="36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x v="16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x v="31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x v="5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x v="8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x v="19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x v="31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x v="9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x v="9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x v="7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x v="32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x v="319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x v="21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x v="183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x v="16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x v="18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x v="31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x v="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x v="32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x v="31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x v="52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x v="13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x v="9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x v="87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x v="6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x v="121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x v="4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x v="18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x v="18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x v="13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x v="16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x v="24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x v="121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x v="297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x v="13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x v="244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x v="9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x v="7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x v="16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x v="5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x v="105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x v="16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x v="118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x v="31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x v="35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x v="3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x v="18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x v="9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x v="54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x v="9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x v="418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x v="31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x v="31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x v="118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x v="87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x v="32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x v="13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x v="13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x v="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x v="16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x v="32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x v="17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x v="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x v="13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x v="8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x v="16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x v="11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x v="47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x v="1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x v="38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x v="18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x v="13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x v="21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x v="9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x v="1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x v="31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x v="13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x v="107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x v="238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x v="6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x v="78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x v="235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x v="16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x v="16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x v="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x v="32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x v="261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x v="62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x v="35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x v="95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x v="35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x v="241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x v="119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x v="13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x v="13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x v="31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x v="16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x v="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x v="197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x v="13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x v="393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x v="6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x v="54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x v="118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x v="243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x v="18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x v="17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x v="5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x v="13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x v="6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x v="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x v="26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x v="13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x v="7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x v="9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x v="546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x v="31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x v="13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x v="33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x v="296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x v="31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x v="13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x v="31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x v="38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x v="16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x v="32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x v="52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x v="7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x v="6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x v="31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x v="13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x v="22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x v="9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x v="122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x v="16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x v="17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x v="35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x v="7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x v="122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x v="35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x v="11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x v="5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x v="484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x v="3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x v="18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x v="31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x v="91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x v="62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x v="6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x v="35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x v="118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x v="9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x v="233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x v="294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x v="13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x v="35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x v="34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x v="116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x v="13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x v="32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x v="52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x v="142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x v="22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x v="32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x v="85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x v="13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x v="16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x v="31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x v="136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x v="72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x v="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x v="34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x v="157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x v="87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x v="118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x v="547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x v="9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x v="31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x v="73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x v="35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x v="35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x v="2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x v="119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x v="6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x v="16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x v="19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x v="182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x v="233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x v="3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x v="16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x v="32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x v="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x v="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x v="548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x v="16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x v="32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x v="78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x v="87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x v="32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x v="87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x v="18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x v="243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x v="16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x v="5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x v="8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x v="32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x v="204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x v="13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x v="32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x v="52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x v="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x v="28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x v="95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x v="35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x v="379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x v="1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x v="31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x v="223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x v="118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x v="13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x v="52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x v="118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x v="1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x v="13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x v="52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x v="31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x v="243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x v="16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x v="16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x v="224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x v="9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x v="17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x v="13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x v="31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x v="34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x v="32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x v="12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x v="153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x v="91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x v="31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x v="5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x v="36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x v="31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x v="18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x v="32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x v="21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x v="6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x v="16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x v="36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x v="91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x v="8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x v="35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x v="32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x v="6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x v="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x v="18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x v="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x v="6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x v="16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x v="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x v="3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x v="118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x v="1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x v="32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x v="16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x v="35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x v="16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x v="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x v="52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x v="17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x v="4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x v="32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x v="16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x v="127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x v="18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x v="78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x v="32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x v="13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x v="9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x v="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x v="33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x v="119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x v="17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x v="6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x v="13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x v="32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x v="1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x v="32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x v="78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x v="9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x v="1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x v="16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x v="18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x v="18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x v="6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x v="31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x v="38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x v="6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x v="31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x v="21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x v="9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x v="32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x v="16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x v="18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x v="34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x v="38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x v="116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x v="32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x v="31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x v="1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x v="78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x v="34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x v="157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x v="9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x v="16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x v="153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x v="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x v="7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x v="17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x v="16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x v="32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x v="18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x v="16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x v="9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x v="52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x v="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x v="165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x v="9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x v="9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x v="16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x v="233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x v="1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x v="549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x v="78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x v="22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x v="153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x v="16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x v="17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x v="244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x v="35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x v="116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x v="52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x v="35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x v="32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x v="31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x v="1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x v="6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x v="361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x v="197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x v="32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x v="31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x v="35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x v="18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x v="34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x v="182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x v="109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x v="13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x v="204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x v="35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x v="36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x v="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x v="9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x v="31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x v="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x v="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x v="111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x v="163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x v="78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x v="157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x v="13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x v="9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x v="52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x v="208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x v="9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x v="13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x v="304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x v="52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x v="121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x v="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x v="111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x v="13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x v="13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x v="18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x v="32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x v="31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x v="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x v="9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x v="18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x v="9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x v="16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x v="72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x v="5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x v="19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x v="35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x v="197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x v="87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x v="174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x v="5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x v="78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x v="17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x v="32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x v="87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x v="31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x v="17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x v="13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x v="31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x v="31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x v="232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x v="116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x v="111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x v="187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x v="18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x v="256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x v="118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x v="32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x v="32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x v="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x v="13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x v="551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x v="6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x v="18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x v="271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x v="32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x v="13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x v="7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x v="1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x v="13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x v="109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x v="78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x v="343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x v="1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x v="114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x v="23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x v="36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x v="13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x v="1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x v="6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x v="52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x v="72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x v="6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x v="552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x v="13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x v="107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x v="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x v="13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x v="116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x v="8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x v="35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x v="9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x v="18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x v="78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x v="13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x v="197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x v="127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x v="6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x v="253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x v="297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x v="35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x v="78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x v="278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x v="6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x v="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x v="1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x v="13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x v="9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x v="52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x v="78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x v="16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x v="13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x v="16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x v="31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x v="1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x v="54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x v="16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x v="6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x v="9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x v="32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x v="31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x v="18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x v="17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x v="309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x v="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x v="1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x v="13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x v="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x v="16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x v="35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x v="13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x v="35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x v="13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x v="119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x v="1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x v="52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x v="32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x v="16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x v="7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x v="31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x v="31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x v="34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x v="78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x v="32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x v="142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x v="78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x v="194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x v="51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x v="322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x v="366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x v="87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x v="16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x v="31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x v="17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x v="109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x v="83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x v="78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x v="16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x v="19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x v="72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x v="114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x v="367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x v="31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x v="9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x v="18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x v="52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x v="44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x v="6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x v="32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x v="9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x v="3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x v="202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x v="16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x v="23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x v="31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x v="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x v="271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x v="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x v="9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x v="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x v="79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x v="35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x v="32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x v="31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x v="13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x v="22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x v="13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x v="119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x v="2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x v="31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x v="119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x v="5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x v="38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x v="4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x v="165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x v="18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x v="32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x v="13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x v="157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x v="35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x v="15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x v="18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x v="1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x v="32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x v="54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x v="35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x v="78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x v="13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x v="72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x v="73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x v="35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x v="1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x v="7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x v="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x v="31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x v="62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x v="18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x v="18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x v="18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x v="23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x v="44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x v="4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x v="31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x v="13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x v="13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x v="553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x v="35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x v="19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x v="23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x v="49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x v="271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x v="31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x v="114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x v="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x v="32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x v="121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x v="18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x v="171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x v="16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x v="52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x v="62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x v="266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x v="32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x v="31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x v="9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x v="78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x v="21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x v="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x v="92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x v="52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x v="1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x v="32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x v="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x v="142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x v="13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x v="32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x v="78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x v="32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x v="18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x v="9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x v="19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x v="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x v="226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x v="32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x v="13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x v="35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x v="419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x v="9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x v="13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x v="119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x v="143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x v="2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x v="13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x v="13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x v="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x v="109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x v="6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x v="554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x v="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x v="5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x v="35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x v="6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x v="271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x v="16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x v="13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x v="78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x v="62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x v="32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x v="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x v="9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x v="13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x v="83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x v="32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x v="52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x v="78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x v="42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x v="18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x v="16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x v="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x v="31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x v="31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x v="32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x v="13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x v="13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x v="16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x v="35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x v="31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x v="38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x v="13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x v="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x v="9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x v="54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x v="13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x v="1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x v="119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x v="467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x v="1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x v="45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x v="34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x v="9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x v="35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x v="363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x v="91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x v="5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x v="35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x v="32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x v="243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x v="13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x v="78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x v="225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x v="103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x v="18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x v="1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x v="35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x v="42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x v="5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x v="31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x v="19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x v="1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x v="35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x v="9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x v="18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x v="142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x v="35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x v="32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x v="13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x v="32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x v="119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x v="91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x v="32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x v="31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x v="524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x v="13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x v="32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x v="13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x v="9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x v="78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x v="35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x v="31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x v="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x v="271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x v="7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x v="31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x v="109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x v="127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x v="6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x v="18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x v="16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x v="16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x v="271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x v="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x v="122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x v="35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x v="13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x v="157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x v="21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x v="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x v="32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x v="24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x v="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x v="119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x v="32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x v="13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x v="13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x v="6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x v="13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x v="32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x v="6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x v="52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x v="392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x v="16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x v="35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x v="142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x v="31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x v="13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x v="9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x v="119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x v="62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x v="31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x v="32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x v="1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x v="35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x v="9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x v="6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x v="17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x v="35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x v="13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x v="119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x v="174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x v="116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x v="62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x v="8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x v="31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x v="32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x v="204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x v="233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x v="18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x v="13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x v="91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x v="126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x v="6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x v="124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x v="1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x v="419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x v="95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x v="35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x v="13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x v="9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x v="31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x v="28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x v="78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x v="153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x v="9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x v="18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x v="16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x v="22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x v="31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x v="32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x v="13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x v="9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x v="13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x v="31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x v="31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x v="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x v="31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x v="1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x v="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x v="204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x v="165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x v="315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x v="9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x v="6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x v="35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x v="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x v="111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x v="1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x v="119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x v="32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x v="78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x v="13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x v="4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x v="142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x v="87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x v="55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x v="13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x v="42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x v="13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x v="33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x v="18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x v="1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x v="13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x v="31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x v="11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x v="13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x v="32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x v="9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x v="18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x v="35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x v="16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x v="35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x v="243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x v="13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x v="18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x v="16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x v="35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x v="171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x v="32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x v="35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x v="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x v="35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x v="95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x v="462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x v="17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x v="35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x v="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x v="13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x v="31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x v="31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x v="95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x v="32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x v="363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x v="16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x v="1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x v="16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x v="95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x v="18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x v="197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x v="16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x v="6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x v="62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x v="42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x v="23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x v="2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x v="13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x v="317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x v="17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x v="13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x v="17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x v="52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x v="16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x v="119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x v="1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x v="6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x v="42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x v="505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x v="32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x v="6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x v="5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x v="16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x v="373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x v="13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x v="28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x v="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x v="367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x v="36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x v="31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x v="31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x v="18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x v="243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x v="32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x v="54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x v="91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x v="54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x v="13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x v="47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x v="31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x v="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x v="13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x v="52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x v="5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x v="6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x v="275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x v="13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x v="42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x v="13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x v="497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x v="157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x v="95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x v="13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x v="270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x v="5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x v="105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x v="13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x v="266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x v="277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x v="136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x v="363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x v="47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x v="32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x v="9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x v="3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x v="35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x v="197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x v="109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x v="13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x v="31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x v="1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x v="79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x v="5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x v="116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x v="119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x v="13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x v="109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x v="4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x v="31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x v="9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x v="103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x v="47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x v="22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x v="7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x v="36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x v="31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x v="13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x v="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x v="32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x v="54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x v="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x v="32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x v="13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x v="18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x v="21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x v="16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x v="35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x v="119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x v="52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x v="124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x v="52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x v="9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x v="13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x v="18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x v="5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x v="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x v="38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x v="54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x v="31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x v="2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x v="366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x v="6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x v="187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x v="35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x v="13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x v="114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x v="16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x v="72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x v="13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x v="21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x v="47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x v="36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x v="32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x v="116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x v="153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x v="13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x v="142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x v="32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x v="13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x v="122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x v="171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x v="13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x v="18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x v="16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x v="32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x v="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x v="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x v="7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x v="7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x v="119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x v="44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x v="38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x v="142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x v="31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x v="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x v="33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x v="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x v="38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x v="3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x v="31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x v="5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x v="21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x v="91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x v="52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x v="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x v="72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x v="42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x v="78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x v="35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x v="13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x v="157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x v="5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x v="32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x v="32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x v="489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x v="4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x v="163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x v="153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x v="556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x v="175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x v="36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x v="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x v="38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x v="175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x v="119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x v="18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x v="6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x v="16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x v="9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x v="225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x v="4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x v="6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x v="13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x v="142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x v="118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x v="9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x v="72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x v="154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x v="31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x v="13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x v="8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x v="2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x v="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x v="557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x v="87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x v="21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x v="42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x v="186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x v="38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x v="124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x v="18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x v="1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x v="6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x v="13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x v="73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x v="5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x v="469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x v="83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x v="21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x v="377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x v="83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x v="17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x v="344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x v="35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x v="6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x v="78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x v="31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x v="42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x v="32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x v="34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x v="23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x v="31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x v="9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x v="54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x v="95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x v="319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x v="28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x v="31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x v="111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x v="52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x v="13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x v="32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x v="52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x v="15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x v="33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x v="32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x v="17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x v="31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x v="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x v="16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x v="18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x v="13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x v="16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x v="73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x v="6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x v="35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x v="363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x v="171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x v="35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x v="18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x v="109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x v="13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x v="32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x v="16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x v="32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x v="119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x v="558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x v="5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x v="9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x v="32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x v="16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x v="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x v="5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x v="32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x v="9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x v="229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x v="9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x v="32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x v="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x v="18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x v="231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x v="49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x v="13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x v="31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x v="462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x v="366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x v="17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x v="4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x v="32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x v="32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x v="18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x v="107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x v="21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x v="24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x v="35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x v="16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x v="7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x v="35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x v="7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x v="17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x v="54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x v="174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x v="36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x v="31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x v="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x v="448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x v="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x v="32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x v="18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x v="35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x v="373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x v="52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x v="106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x v="219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x v="7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x v="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x v="7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x v="36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x v="1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x v="13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x v="33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x v="72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x v="54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x v="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x v="13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x v="18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x v="12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x v="54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x v="18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x v="38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x v="1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x v="121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x v="136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x v="47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x v="261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x v="31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x v="32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x v="31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x v="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x v="105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x v="13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x v="13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x v="47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x v="225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x v="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x v="22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x v="18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x v="87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x v="165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x v="23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x v="159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x v="1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x v="62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x v="17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x v="12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x v="13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x v="35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x v="262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x v="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x v="54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x v="21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x v="22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x v="13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x v="142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x v="38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x v="18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x v="142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x v="32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x v="392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x v="32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x v="23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x v="32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x v="444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x v="31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x v="1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x v="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x v="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x v="35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x v="32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x v="83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x v="72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x v="35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x v="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x v="32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x v="13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x v="13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x v="21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x v="18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x v="13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x v="33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x v="559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x v="13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x v="13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x v="13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x v="241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x v="36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x v="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x v="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x v="9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x v="93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x v="18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x v="32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x v="119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x v="116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x v="47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x v="17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x v="31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x v="39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x v="256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x v="11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x v="23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x v="16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x v="4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x v="56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x v="561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x v="9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x v="35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x v="5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x v="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x v="234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x v="13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x v="33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x v="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x v="281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x v="285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x v="204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x v="32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x v="562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x v="31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x v="35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x v="21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x v="52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x v="35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x v="32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x v="18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x v="18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x v="1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x v="32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x v="165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x v="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x v="9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x v="13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x v="52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x v="35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x v="563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x v="31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x v="183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x v="87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x v="31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x v="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x v="35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x v="18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x v="32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x v="13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x v="31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x v="13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x v="16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x v="52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x v="9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x v="142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x v="18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x v="374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x v="36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x v="31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x v="17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x v="6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x v="62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x v="18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x v="19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x v="13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x v="13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x v="92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x v="38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x v="35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x v="16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x v="16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x v="21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x v="26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x v="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x v="564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x v="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x v="223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x v="484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x v="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x v="17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x v="204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x v="13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x v="13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x v="5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x v="104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x v="565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x v="32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x v="36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x v="21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x v="141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x v="38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x v="54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x v="419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x v="36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x v="16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x v="78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x v="6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x v="16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x v="111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x v="32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x v="32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x v="18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x v="31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x v="9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x v="157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x v="118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x v="22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x v="35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x v="95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x v="13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x v="1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x v="6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x v="16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x v="13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x v="17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x v="6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x v="35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x v="78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x v="13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x v="13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x v="52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x v="278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x v="13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x v="527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x v="7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x v="34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x v="9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x v="16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x v="78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x v="109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x v="47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x v="142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x v="28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x v="204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x v="32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x v="32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x v="401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x v="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x v="16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x v="266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x v="18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x v="33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x v="44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x v="35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x v="54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x v="35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x v="21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x v="87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x v="62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x v="42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x v="1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x v="13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x v="9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x v="16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x v="36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x v="119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x v="87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x v="38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x v="54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x v="32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x v="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x v="35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x v="54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x v="13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x v="17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x v="42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x v="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x v="6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x v="54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x v="468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x v="42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x v="13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x v="13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x v="182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x v="16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x v="564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x v="18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x v="93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x v="9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x v="33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x v="36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x v="32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x v="3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x v="18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x v="5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x v="31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x v="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x v="34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x v="32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x v="16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x v="183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x v="54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x v="32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x v="18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x v="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x v="87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x v="32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x v="325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x v="367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x v="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x v="9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x v="468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x v="566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x v="72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x v="32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x v="21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x v="496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x v="87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x v="52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x v="78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x v="13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x v="22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x v="13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x v="6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x v="16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x v="31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x v="36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x v="13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x v="32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x v="9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x v="109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x v="78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x v="17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x v="2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x v="16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x v="31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x v="32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x v="13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x v="36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x v="13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x v="162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x v="32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x v="32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x v="204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x v="182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x v="32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x v="13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x v="13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x v="7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x v="17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x v="116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x v="35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x v="13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x v="567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x v="6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x v="32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x v="187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x v="16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x v="1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x v="32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x v="35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x v="54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x v="32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x v="38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x v="17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x v="18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x v="34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x v="32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x v="32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x v="18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x v="31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x v="114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x v="32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x v="1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x v="136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x v="7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x v="31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x v="157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x v="261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x v="142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x v="12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x v="36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x v="1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x v="22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x v="52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x v="524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x v="9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x v="157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x v="9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x v="33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x v="105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x v="35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x v="13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x v="13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x v="119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x v="32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x v="287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x v="18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x v="28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x v="31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x v="9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x v="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x v="183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x v="141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x v="68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x v="18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x v="3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x v="32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x v="462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x v="143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x v="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x v="13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x v="334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x v="13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x v="35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x v="32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x v="13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x v="54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x v="316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x v="32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x v="373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x v="13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x v="462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x v="5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x v="437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x v="32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x v="73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x v="31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x v="32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x v="119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x v="406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x v="237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x v="32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x v="19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x v="35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x v="145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x v="462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x v="568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x v="9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x v="31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x v="47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x v="13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x v="6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x v="11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x v="9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x v="32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x v="5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x v="564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x v="425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x v="143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x v="13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x v="13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x v="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x v="54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x v="247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x v="52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x v="72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x v="19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x v="32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x v="48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x v="31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x v="62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x v="223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x v="32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x v="9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x v="365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x v="142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x v="118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x v="17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x v="78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x v="287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x v="42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x v="462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x v="1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x v="16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x v="178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x v="92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x v="26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x v="6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x v="462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x v="13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x v="32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x v="32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x v="3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x v="3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x v="32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x v="35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x v="5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x v="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x v="124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x v="31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x v="38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x v="569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x v="1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x v="462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x v="570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x v="571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x v="18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x v="18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x v="32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x v="235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x v="34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x v="93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x v="78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x v="33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x v="572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x v="32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x v="51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x v="62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x v="6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x v="35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x v="13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x v="524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x v="78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x v="573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x v="35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x v="6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x v="5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x v="33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x v="4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x v="13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x v="13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x v="434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x v="95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x v="18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x v="31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x v="13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x v="13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x v="205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x v="32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x v="574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x v="16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x v="52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x v="54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x v="575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x v="35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x v="3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x v="91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x v="6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x v="32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x v="13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x v="235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x v="18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x v="16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x v="6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x v="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x v="576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x v="35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x v="18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x v="13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x v="18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x v="16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x v="18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x v="127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x v="257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x v="13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x v="18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x v="83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x v="3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x v="18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x v="13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x v="577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x v="162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x v="35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x v="13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x v="1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x v="31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x v="175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x v="4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x v="22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x v="35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x v="31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x v="31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x v="118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x v="22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x v="78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x v="26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x v="23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x v="1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x v="431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x v="6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x v="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x v="234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x v="578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x v="16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x v="12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x v="18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x v="116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x v="18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x v="5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x v="52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x v="35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x v="32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x v="78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x v="87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x v="31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x v="62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x v="95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x v="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x v="142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x v="9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x v="32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x v="462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x v="16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x v="12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x v="13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x v="6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x v="32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x v="1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x v="21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x v="18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x v="13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x v="32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x v="13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x v="5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x v="62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x v="32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x v="52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x v="9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x v="13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x v="579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x v="31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x v="58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x v="524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x v="18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x v="9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x v="13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x v="524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x v="2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x v="52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x v="31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x v="16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x v="118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x v="33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x v="32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x v="477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x v="119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x v="31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x v="13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x v="35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x v="38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x v="9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x v="9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x v="6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x v="13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x v="95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x v="52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x v="38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x v="524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x v="35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x v="103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x v="18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x v="116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x v="54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x v="32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x v="52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x v="3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x v="32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x v="13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x v="581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x v="582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x v="163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x v="13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x v="127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x v="32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x v="157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x v="157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x v="13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x v="254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x v="127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x v="25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x v="62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x v="524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x v="18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x v="31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x v="18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x v="583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x v="31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x v="118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x v="32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x v="457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x v="9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x v="36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x v="54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x v="6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x v="287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x v="142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x v="344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x v="78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x v="247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x v="18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x v="95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x v="91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x v="67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x v="158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x v="32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x v="42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x v="261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x v="584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x v="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x v="524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x v="524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x v="204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x v="119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x v="3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x v="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x v="256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x v="32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x v="106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x v="13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x v="194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x v="13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x v="13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x v="9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x v="32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x v="127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x v="12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x v="491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x v="401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x v="9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x v="524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x v="16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x v="35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x v="13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x v="6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x v="317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x v="334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x v="584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x v="187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x v="32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x v="524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x v="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x v="23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x v="31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x v="204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x v="142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x v="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x v="109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x v="9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x v="35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x v="5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x v="9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x v="6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x v="13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